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tov\Desktop\"/>
    </mc:Choice>
  </mc:AlternateContent>
  <xr:revisionPtr revIDLastSave="0" documentId="13_ncr:1_{70F84397-AD6B-4929-83A9-6A0E24AC4077}" xr6:coauthVersionLast="47" xr6:coauthVersionMax="47" xr10:uidLastSave="{00000000-0000-0000-0000-000000000000}"/>
  <bookViews>
    <workbookView xWindow="-120" yWindow="-120" windowWidth="29040" windowHeight="15840" activeTab="1" xr2:uid="{F3BD5D2D-A06C-4B2E-8FFF-4B64DE0E1C8E}"/>
  </bookViews>
  <sheets>
    <sheet name="dtbУчилища" sheetId="2" r:id="rId1"/>
    <sheet name="Sheet1" sheetId="1" r:id="rId2"/>
  </sheets>
  <definedNames>
    <definedName name="_xlcn.WorksheetConnection_налитиченотчет.xlsxdtbУчилища1" hidden="1">dtbУчилища[]</definedName>
    <definedName name="ExternalData_1" localSheetId="0" hidden="1">dtbУчилища!$A$1:$E$996</definedName>
  </definedNames>
  <calcPr calcId="191029"/>
  <pivotCaches>
    <pivotCache cacheId="25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tbДЗИ_18bdf069-1f63-4c12-93fe-3e6a71f1306e" name="ftbДЗИ" connection="Query - ftbДЗИ"/>
          <x15:modelTable id="dtbУчилища" name="dtbУчилища" connection="WorksheetConnection_налитичен отчет.xlsx!dtbУчилища"/>
        </x15:modelTables>
        <x15:modelRelationships>
          <x15:modelRelationship fromTable="ftbДЗИ" fromColumn="Код по Админ" toTable="dtbУчилища" toColumn="Код по Админ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BC2EA3-01BC-4B50-8216-0F23314B7CFC}" keepAlive="1" name="Query - dtb2017" description="Connection to the 'dtb2017' query in the workbook." type="5" refreshedVersion="0" background="1">
    <dbPr connection="Provider=Microsoft.Mashup.OleDb.1;Data Source=$Workbook$;Location=dtb2017;Extended Properties=&quot;&quot;" command="SELECT * FROM [dtb2017]"/>
  </connection>
  <connection id="2" xr16:uid="{B74614A2-173F-4BDE-BAAA-ECBE66456D6F}" keepAlive="1" name="Query - dtb2018" description="Connection to the 'dtb2018' query in the workbook." type="5" refreshedVersion="0" background="1">
    <dbPr connection="Provider=Microsoft.Mashup.OleDb.1;Data Source=$Workbook$;Location=dtb2018;Extended Properties=&quot;&quot;" command="SELECT * FROM [dtb2018]"/>
  </connection>
  <connection id="3" xr16:uid="{D72B1571-2CD7-412E-94F4-0F059B505B02}" keepAlive="1" name="Query - dtbУчилища" description="Connection to the 'dtbУчилища' query in the workbook." type="5" refreshedVersion="7" background="1" saveData="1">
    <dbPr connection="Provider=Microsoft.Mashup.OleDb.1;Data Source=$Workbook$;Location=dtbУчилища;Extended Properties=&quot;&quot;" command="SELECT * FROM [dtbУчилища]"/>
  </connection>
  <connection id="4" xr16:uid="{9F859B59-A86C-4352-A61C-45A9D9C43591}" keepAlive="1" name="Query - ftb2017" description="Connection to the 'ftb2017' query in the workbook." type="5" refreshedVersion="0" background="1">
    <dbPr connection="Provider=Microsoft.Mashup.OleDb.1;Data Source=$Workbook$;Location=ftb2017;Extended Properties=&quot;&quot;" command="SELECT * FROM [ftb2017]"/>
  </connection>
  <connection id="5" xr16:uid="{B7D76BFE-DB20-4A6E-A61C-21D259496886}" keepAlive="1" name="Query - ftb2018" description="Connection to the 'ftb2018' query in the workbook." type="5" refreshedVersion="0" background="1">
    <dbPr connection="Provider=Microsoft.Mashup.OleDb.1;Data Source=$Workbook$;Location=ftb2018;Extended Properties=&quot;&quot;" command="SELECT * FROM [ftb2018]"/>
  </connection>
  <connection id="6" xr16:uid="{CE6D7540-F0B2-45FC-A5BD-D99C4E4E5CA9}" name="Query - ftbДЗИ" description="Connection to the 'ftbДЗИ' query in the workbook." type="100" refreshedVersion="7" minRefreshableVersion="5">
    <extLst>
      <ext xmlns:x15="http://schemas.microsoft.com/office/spreadsheetml/2010/11/main" uri="{DE250136-89BD-433C-8126-D09CA5730AF9}">
        <x15:connection id="f3af4d38-73d4-4697-9be9-2571575a1821">
          <x15:oledbPr connection="Provider=Microsoft.Mashup.OleDb.1;Data Source=$Workbook$;Location=ftbДЗИ;Extended Properties=&quot;&quot;">
            <x15:dbTables>
              <x15:dbTable name="ftbДЗИ"/>
            </x15:dbTables>
          </x15:oledbPr>
        </x15:connection>
      </ext>
    </extLst>
  </connection>
  <connection id="7" xr16:uid="{B43CAFBA-F5BF-468D-A01F-9A5FC11457CC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EA25C74E-2948-4075-83E2-2256D39904C5}" name="WorksheetConnection_налитичен отчет.xlsx!dtbУчилища" type="102" refreshedVersion="7" minRefreshableVersion="5">
    <extLst>
      <ext xmlns:x15="http://schemas.microsoft.com/office/spreadsheetml/2010/11/main" uri="{DE250136-89BD-433C-8126-D09CA5730AF9}">
        <x15:connection id="dtbУчилища">
          <x15:rangePr sourceName="_xlcn.WorksheetConnection_налитиченотчет.xlsxdtbУчилища1"/>
        </x15:connection>
      </ext>
    </extLst>
  </connection>
</connections>
</file>

<file path=xl/sharedStrings.xml><?xml version="1.0" encoding="utf-8"?>
<sst xmlns="http://schemas.openxmlformats.org/spreadsheetml/2006/main" count="4025" uniqueCount="1098">
  <si>
    <t>Row Labels</t>
  </si>
  <si>
    <t>2017</t>
  </si>
  <si>
    <t>2018</t>
  </si>
  <si>
    <t>Grand Total</t>
  </si>
  <si>
    <t>Sum of БЕЛ брой ученици</t>
  </si>
  <si>
    <t>Average of БЕЛ среден успех</t>
  </si>
  <si>
    <t>Код по Админ</t>
  </si>
  <si>
    <t>Училище</t>
  </si>
  <si>
    <t>Населено място</t>
  </si>
  <si>
    <t>Община</t>
  </si>
  <si>
    <t>﻿Област</t>
  </si>
  <si>
    <t>РУО ПАЗАРДЖИК</t>
  </si>
  <si>
    <t>Пазарджик</t>
  </si>
  <si>
    <t>РУО СОФИЯ ОБЛАСТ</t>
  </si>
  <si>
    <t>Божурище</t>
  </si>
  <si>
    <t>София-Област</t>
  </si>
  <si>
    <t>РУО ВЕЛИКО ТЪРНОВО</t>
  </si>
  <si>
    <t>Велико Търново</t>
  </si>
  <si>
    <t>РУО ДОБРИЧ</t>
  </si>
  <si>
    <t>Балчик</t>
  </si>
  <si>
    <t>Добрич</t>
  </si>
  <si>
    <t>Благоевградска професионална гимназия</t>
  </si>
  <si>
    <t>Благоевград</t>
  </si>
  <si>
    <t>Седмо средно училище "Кузман Шапкарев"</t>
  </si>
  <si>
    <t>Езикова гимназия "Акад. Людмил Стоянов"</t>
  </si>
  <si>
    <t>Природо-математическа гимназия Акад. Сергей Корольов</t>
  </si>
  <si>
    <t>Професионална гимназия по икономика "Иван Илиев"</t>
  </si>
  <si>
    <t>Професионална гимназия по строителство, архитектура и геодезия " Васил Левски"</t>
  </si>
  <si>
    <t>Средно училище с изучаване на чужди езици "Св. Климент Охридски"</t>
  </si>
  <si>
    <t>Средно училище "Св.Св.Кирил и Методий"</t>
  </si>
  <si>
    <t>Гърмен</t>
  </si>
  <si>
    <t>Професионална гимназия по туризъм и лека промишленост "Гоце Делчев"</t>
  </si>
  <si>
    <t>Национална хуманитарна гимназия"Св.св.Кирил и Методий"</t>
  </si>
  <si>
    <t>Неврокопска професионална гимназия "Димитър Талев"</t>
  </si>
  <si>
    <t>Гоце Делчев</t>
  </si>
  <si>
    <t>Природо-математическа гимназия "Яне Сандански"</t>
  </si>
  <si>
    <t>Професионална лесотехническа гимназия"Никола Йонков Вапцаров"</t>
  </si>
  <si>
    <t>Банско</t>
  </si>
  <si>
    <t>Професионална техническа гимназия</t>
  </si>
  <si>
    <t>Сандански</t>
  </si>
  <si>
    <t>Професионална гимназия по механоелектротехника "Юрий Гагарин"</t>
  </si>
  <si>
    <t>Петрич</t>
  </si>
  <si>
    <t>Професионална гимназия по селско стопанство и туризъм "Алеко Константинов"</t>
  </si>
  <si>
    <t>Професионална гимназия по машиностроене "Петко Рачов Славейков"</t>
  </si>
  <si>
    <t>Якоруда</t>
  </si>
  <si>
    <t>Професионална гимназия по туризъм и хранителни технологии "Никола Стойчев"</t>
  </si>
  <si>
    <t>Разлог</t>
  </si>
  <si>
    <t>Земеделска професионална гимназия "Климент Аркадиевич Тимирязев"</t>
  </si>
  <si>
    <t>Професионална гимназия по икономика и туризъм " Проф. д-р Асен Златаров"</t>
  </si>
  <si>
    <t>Професионална гимназия по електроника и енергетика</t>
  </si>
  <si>
    <t>Професионална гимназия по механизация на селското стопанство "Пейо Крачолов Яворов"</t>
  </si>
  <si>
    <t>Професионална гимназия по механизация на селското стопанствo</t>
  </si>
  <si>
    <t>Пето средно училище "Георги Измирлиев"</t>
  </si>
  <si>
    <t>Професионална гимназия по транспорт</t>
  </si>
  <si>
    <t>Средно училище "Йордан Йовков"</t>
  </si>
  <si>
    <t>Рибново</t>
  </si>
  <si>
    <t>Средно училище "Св. Св. Кирил и Методий"</t>
  </si>
  <si>
    <t>Симитли</t>
  </si>
  <si>
    <t>Средно училище "Никола Йонков Вапцаров"</t>
  </si>
  <si>
    <t>Брезница</t>
  </si>
  <si>
    <t>Средно училище "Братя Петър и Иван Каназиреви"</t>
  </si>
  <si>
    <t>Профилирана гимназия "Пейо Крачолов Яворов"</t>
  </si>
  <si>
    <t>Средно училище "Антон Попов"</t>
  </si>
  <si>
    <t>Средно училище "Васил Левски"</t>
  </si>
  <si>
    <t>Коларово</t>
  </si>
  <si>
    <t>Средно училище "Св.Паисий Хилендарски"</t>
  </si>
  <si>
    <t>Първомай</t>
  </si>
  <si>
    <t>Профилирана гимназия "Яне Сандански"</t>
  </si>
  <si>
    <t>Белица</t>
  </si>
  <si>
    <t>Професионална гимназия "Никола Йонков Вапцаров"</t>
  </si>
  <si>
    <t>Кресна</t>
  </si>
  <si>
    <t>Средно училище "Свети Свети Кирил и Методий"</t>
  </si>
  <si>
    <t>Хаджидимово</t>
  </si>
  <si>
    <t>Средно училище "Св. Паисий Хилендарски"</t>
  </si>
  <si>
    <t>Абланица</t>
  </si>
  <si>
    <t>Вечерна профилирана гимназия</t>
  </si>
  <si>
    <t>Средно училище "Христо Ботев"</t>
  </si>
  <si>
    <t>Вълкосел</t>
  </si>
  <si>
    <t>Сатовча</t>
  </si>
  <si>
    <t>Средно училище "Свети Климент Охридски"</t>
  </si>
  <si>
    <t>Слащен</t>
  </si>
  <si>
    <t>Средно училище "Христо Смирненски"</t>
  </si>
  <si>
    <t>Кочан</t>
  </si>
  <si>
    <t>Средно училище "Св.св.Кирил и Методий"</t>
  </si>
  <si>
    <t>Крупник</t>
  </si>
  <si>
    <t>Частно вечерно средно училище "Димитър и Йоан"</t>
  </si>
  <si>
    <t>Спортно училище</t>
  </si>
  <si>
    <t>Айтос</t>
  </si>
  <si>
    <t>Бургас</t>
  </si>
  <si>
    <t>Професионална гимназия по селско стопанство "Златна нива"</t>
  </si>
  <si>
    <t>Средно училище "Иван Вазов"</t>
  </si>
  <si>
    <t>Средно училище " Йордан Йовков"</t>
  </si>
  <si>
    <t>Средно училище "Епископ Константин Преславски"</t>
  </si>
  <si>
    <t>Средно училище "Димчо Дебелянов"</t>
  </si>
  <si>
    <t>Средно училище "Добри Чинтулов"</t>
  </si>
  <si>
    <t>Средно училище "Константин Петканов"</t>
  </si>
  <si>
    <t>Средно училище "Петко Росен"</t>
  </si>
  <si>
    <t>Профилирана гимназия за романски езици "Георги Стойков Раковски"</t>
  </si>
  <si>
    <t>Профилирана гимназия с преподаване на английски език "Гео Милев"</t>
  </si>
  <si>
    <t>Профилирана гимназия с преподаване на немски език "Гьоте"</t>
  </si>
  <si>
    <t>Профилирана гимназия за чужди езици "Васил Левски"</t>
  </si>
  <si>
    <t>Профилирана природоматематическа гимназия "Акад. Никола Обрешков"</t>
  </si>
  <si>
    <t>Спортно училище "Юрий Гагарин"</t>
  </si>
  <si>
    <t>Професионална гимназия по туризъм "Проф.д-р Асен Златаров"</t>
  </si>
  <si>
    <t>Професионална гимназия по морско корабоплаване и риболов "Свети Никола"</t>
  </si>
  <si>
    <t>Професионална гимназия по механоелектротехника и електроника</t>
  </si>
  <si>
    <t>Професионална гимназия по строителство, архитектура и геодезия "Кольо Фичето"</t>
  </si>
  <si>
    <t>ПРОФЕСИОНАЛНА ТЪРГОВСКА ГИМНАЗИЯ</t>
  </si>
  <si>
    <t>Професионална гимназия по химични технологии "Акад. Н. Д. Зелинский"</t>
  </si>
  <si>
    <t>Професионална гимназия по електротехника и електроника "Константин Фотинов"</t>
  </si>
  <si>
    <t>Професионална гимназия по дървообработване "Георги Кондолов"</t>
  </si>
  <si>
    <t>Професионална гимназия по сградостроителство и инсталации "Пеньо Пенев"</t>
  </si>
  <si>
    <t>Вечерно средно училище " Захари Стоянов"</t>
  </si>
  <si>
    <t>Частна профилирана гимназия с изучаване на английски език "Британика"</t>
  </si>
  <si>
    <t>Камено</t>
  </si>
  <si>
    <t>Карнобат</t>
  </si>
  <si>
    <t>Професионална гимназия по селско стопанство и лека промишленост</t>
  </si>
  <si>
    <t>Средно училище"Васил Левски"</t>
  </si>
  <si>
    <t>Малко Търново</t>
  </si>
  <si>
    <t>Средно училище "Любен Каравелов"</t>
  </si>
  <si>
    <t>Несебър</t>
  </si>
  <si>
    <t>Професионална гимназия по туризъм "Иван Вазов"</t>
  </si>
  <si>
    <t>Поморие</t>
  </si>
  <si>
    <t>Професионална гимназия по туризъм "Алеко Константинов"</t>
  </si>
  <si>
    <t>Приморско</t>
  </si>
  <si>
    <t>Средно Училище " Отец Паисий"</t>
  </si>
  <si>
    <t>Люляково</t>
  </si>
  <si>
    <t>Руен</t>
  </si>
  <si>
    <t>Средно училище "Елин Пелин"</t>
  </si>
  <si>
    <t>Созопол</t>
  </si>
  <si>
    <t>Средец</t>
  </si>
  <si>
    <t>Професионална гимназия по механизация на селското стопанство и електроника "Никола Йонков Вапцаров"</t>
  </si>
  <si>
    <t>Сунгурларе</t>
  </si>
  <si>
    <t>Царево</t>
  </si>
  <si>
    <t>Профилирана Хуманитарна гимназия " Свети свети Кирил и Методий"</t>
  </si>
  <si>
    <t>Природо-математическа гимназия "Васил Друмев"</t>
  </si>
  <si>
    <t>Профилирана езикова гимназия "Проф. д-р Асен Златаров"</t>
  </si>
  <si>
    <t>Средно училище "Емилиян Станев"</t>
  </si>
  <si>
    <t>Средно училище "Вела Благоева"</t>
  </si>
  <si>
    <t>Средно училище "Владимир Комаров"</t>
  </si>
  <si>
    <t>Средно училище "Георги Стойков Раковски"</t>
  </si>
  <si>
    <t>Професионална гимназия по строителство, архитектура и геодезия "Ангел Попов"</t>
  </si>
  <si>
    <t>Старопрестолна професионална гимназия по икономика</t>
  </si>
  <si>
    <t>Професионална гимназия по електроника "Александър Степанович Попов"</t>
  </si>
  <si>
    <t>Професионална гимназия по моден дизайн</t>
  </si>
  <si>
    <t>Професионална гимназия по туризъм "Д-р Васил Берон"</t>
  </si>
  <si>
    <t>Частна профилирана гимназия "АК - Аркус"</t>
  </si>
  <si>
    <t>Спортно училище - гр. Велико Търново</t>
  </si>
  <si>
    <t>Средно училище "Георги Измирлиев"</t>
  </si>
  <si>
    <t>Горна Оряховица</t>
  </si>
  <si>
    <t>Средно училище "Вичо Грънчаров"</t>
  </si>
  <si>
    <t>Професионална техническа гимназия "Васил Левски"</t>
  </si>
  <si>
    <t>Професионална гимназия по електротехника и електроника "Михайло Василиевич Ломоносов"</t>
  </si>
  <si>
    <t>Професионална гимназия по хранителни технологии "Проф.д-р Асен Златаров"</t>
  </si>
  <si>
    <t>Професионална гимназия по лека промишленост и икономика "Атанас Буров"</t>
  </si>
  <si>
    <t>Професионална гимназия по железопътен транспорт "Никола Йонков Вапцаров"</t>
  </si>
  <si>
    <t>Професионална гимназия по селско стопанство "Боруш"</t>
  </si>
  <si>
    <t>Крушето</t>
  </si>
  <si>
    <t>Средно училище "Иван Николов Момчилов"</t>
  </si>
  <si>
    <t>Елена</t>
  </si>
  <si>
    <t>Средно училище "Св. св. Кирил и Методий"</t>
  </si>
  <si>
    <t>Златарица</t>
  </si>
  <si>
    <t>Професионална гимназия по механизация на селското стопанство "Никола Златарски"</t>
  </si>
  <si>
    <t>Средно училище "Максим Райкович"</t>
  </si>
  <si>
    <t>Лясковец</t>
  </si>
  <si>
    <t>Средно училище "Бачо Киро"</t>
  </si>
  <si>
    <t>Павликени</t>
  </si>
  <si>
    <t>Професионална гимназия по аграрни технологии "Цанко Церковски"</t>
  </si>
  <si>
    <t>Средно училище "Цанко Церковски"</t>
  </si>
  <si>
    <t>Полски Тръмбеш</t>
  </si>
  <si>
    <t>Средно училище "Цветан Радославов"</t>
  </si>
  <si>
    <t>Свищов</t>
  </si>
  <si>
    <t>Средно училище "Николай Катранов"</t>
  </si>
  <si>
    <t>Средно училище "Димитър Благоев"</t>
  </si>
  <si>
    <t>Професионална държавна търговска гимназия "Димитър Хадживасилев"</t>
  </si>
  <si>
    <t>Професионална гимназия по лека промишленост и строителство</t>
  </si>
  <si>
    <t>Средно училище "Ангел Каралийчев"</t>
  </si>
  <si>
    <t>Стражица</t>
  </si>
  <si>
    <t>Професионална гимназия по транспорт "Васил Друмев"</t>
  </si>
  <si>
    <t>Средно училище "Св. Климент Охридски"</t>
  </si>
  <si>
    <t>Камен</t>
  </si>
  <si>
    <t>Сухиндол</t>
  </si>
  <si>
    <t>Седмо средно училище "Найден Геров"</t>
  </si>
  <si>
    <t>Варна</t>
  </si>
  <si>
    <t>Средно училище с езиково обучение "Ал. С. Пушкин"</t>
  </si>
  <si>
    <t>Спортно училище "Георги Бенковски"</t>
  </si>
  <si>
    <t>Средно училище "Гео Милев"</t>
  </si>
  <si>
    <t>Средно училище "Пейо Крачолов Яворов"</t>
  </si>
  <si>
    <t>Трета природоматематическа гимназия "Академик Методий Попов"</t>
  </si>
  <si>
    <t>ІV Езикова гимназия "Фредерик Жолио - Кюри"</t>
  </si>
  <si>
    <t>Гимназия с преподаване на чужди езици "Йоан Екзарх"</t>
  </si>
  <si>
    <t>Професионална гимназия по икономика "Д-р Иван Богоров"</t>
  </si>
  <si>
    <t>Първа езикова гимназия</t>
  </si>
  <si>
    <t>Математическа гимназия "Д-р Петър Берон"</t>
  </si>
  <si>
    <t>Национална гимназия за хуманитарни науки и изкуства "Константин Преславски"</t>
  </si>
  <si>
    <t>Специално училище   за  ученици с нарушено зрение "Проф. д-р Иван Шишманов"</t>
  </si>
  <si>
    <t>Професионална гимназия по химични и хранително-вкусови технологии "Дм.Ив.Менделеев"</t>
  </si>
  <si>
    <t>Професионална гимназия по строителство, архитектура и геодезия "Васил Левски"</t>
  </si>
  <si>
    <t>Частна Търговска Гимназия</t>
  </si>
  <si>
    <t>Частна профилирана гимназия по информационни технологии и обществени комуникации "Антоан дьо Сент-Екзюпери"</t>
  </si>
  <si>
    <t>Частна езикова гимназия с изучаване на чужди езици "Джордж Байрон"</t>
  </si>
  <si>
    <t>Синдел</t>
  </si>
  <si>
    <t>Аврен</t>
  </si>
  <si>
    <t>Аксаково</t>
  </si>
  <si>
    <t>Игнатиево</t>
  </si>
  <si>
    <t>Белослав</t>
  </si>
  <si>
    <t>Професионална гимназия "Свети Димитър Солунски"</t>
  </si>
  <si>
    <t>Професионална гимназия по селско стопанство и туризъм</t>
  </si>
  <si>
    <t>Бяла</t>
  </si>
  <si>
    <t>Ветрино</t>
  </si>
  <si>
    <t>Вълчи Дол</t>
  </si>
  <si>
    <t>Професионална гимназия по земеделие и горско стопанство</t>
  </si>
  <si>
    <t>Стефан Караджа</t>
  </si>
  <si>
    <t>Среднo училище "Васил Левски"</t>
  </si>
  <si>
    <t>Девня</t>
  </si>
  <si>
    <t>СУ "Васил Левски"</t>
  </si>
  <si>
    <t>Долни Чифлик</t>
  </si>
  <si>
    <t>Професионална гимназия по селско стопанствo "Иван Владимирович Мичурин"</t>
  </si>
  <si>
    <t>Дългопол</t>
  </si>
  <si>
    <t>Средно училище "Назъм Хикмет"</t>
  </si>
  <si>
    <t>Медовец</t>
  </si>
  <si>
    <t>Провадия</t>
  </si>
  <si>
    <t>Професионална гимназия по хотелиерство, ресторантьорство и туризъм "Цар Симеон Велики"</t>
  </si>
  <si>
    <t>Професионална гимназия по селско стопанство "Земя"</t>
  </si>
  <si>
    <t>Суворово</t>
  </si>
  <si>
    <t>Професионална гимназия по селско стопанство "Свети Георги Победоносец"</t>
  </si>
  <si>
    <t>Варненска търговска гимназия "Георги Стойков Раковски"</t>
  </si>
  <si>
    <t>Професионална гимназия по текстил и моден дизайн</t>
  </si>
  <si>
    <t>Професионална гимназия по горско стопанство и дървообработване "Николай Хайтов"</t>
  </si>
  <si>
    <t>Варненска морска гимназия "Свети Николай Чудотворец"</t>
  </si>
  <si>
    <t>Професионална гимназия по електротехника</t>
  </si>
  <si>
    <t>Професионална гимназия по туризъм "Професор д-р Асен Златаров"</t>
  </si>
  <si>
    <t>Средно училище "Неофит Бозвели"</t>
  </si>
  <si>
    <t>Профилирана природо–математическа гимназия "Екзарх Антим I"</t>
  </si>
  <si>
    <t>Видин</t>
  </si>
  <si>
    <t>Средно училище   "Св. Св. Кирил и Методий"</t>
  </si>
  <si>
    <t>Димово</t>
  </si>
  <si>
    <t>Професионална гимназия по туризъм "Михалаки Георгиев"</t>
  </si>
  <si>
    <t>Професионална гимназия по селско стопанство "Г.М.Димитров"</t>
  </si>
  <si>
    <t>Дунавци</t>
  </si>
  <si>
    <t>Белоградчик</t>
  </si>
  <si>
    <t>Брегово</t>
  </si>
  <si>
    <t>Професионална гимназия по икономика</t>
  </si>
  <si>
    <t>Арчар</t>
  </si>
  <si>
    <t>Кула</t>
  </si>
  <si>
    <t>Ново Село</t>
  </si>
  <si>
    <t>Дреновец</t>
  </si>
  <si>
    <t>Ружинци</t>
  </si>
  <si>
    <t>Средно училище "Никола Й. Вапцаров"</t>
  </si>
  <si>
    <t>Професионална гимназия "Проф. д-р Асен Златаров"</t>
  </si>
  <si>
    <t>Средно училище "Цар Симеон Велики"</t>
  </si>
  <si>
    <t>Средно училище "Свети свети Кирил и Методий"</t>
  </si>
  <si>
    <t>Средно училище "Петко Рачов Славейков"</t>
  </si>
  <si>
    <t>Гимназия с преподаване на чужди езици "Йордан Радичков"</t>
  </si>
  <si>
    <t>Профилирана езикова гимназия "Йоан Екзарх"</t>
  </si>
  <si>
    <t>Враца</t>
  </si>
  <si>
    <t>Професионална гимназия по облекло "Елисавета Багряна"</t>
  </si>
  <si>
    <t>Бяла Слатина</t>
  </si>
  <si>
    <t>Средно училище "Козма Тричков"</t>
  </si>
  <si>
    <t>Габаре</t>
  </si>
  <si>
    <t>Профилирана природо-математическа гимназия "Академик Иван Ценов"</t>
  </si>
  <si>
    <t>Бутан</t>
  </si>
  <si>
    <t>Козлодуй</t>
  </si>
  <si>
    <t>Професионална гимназия по транспорт "Коста Петров"</t>
  </si>
  <si>
    <t>Борован</t>
  </si>
  <si>
    <t>Галиче</t>
  </si>
  <si>
    <t>Професионална агротехническа гимназия "Никола Йонков Вапцаров"</t>
  </si>
  <si>
    <t>Средно училище "Отец Паисий"</t>
  </si>
  <si>
    <t>Средно училище "Васил Кънчов"</t>
  </si>
  <si>
    <t>Професионална техническа гимназия "Н. Й. Вапцаров"</t>
  </si>
  <si>
    <t>Професионална гимназия по търговия и ресторантьорство</t>
  </si>
  <si>
    <t>Средно училище "Никола Войводов"</t>
  </si>
  <si>
    <t>Професионална гимназия "Димитраки Хаджитошин"</t>
  </si>
  <si>
    <t>Професионална гимназия по ядрена енергетика "Игор Курчатов"</t>
  </si>
  <si>
    <t>Професионална гимназия по селско стопанство "Христо Ботев"</t>
  </si>
  <si>
    <t>Криводол</t>
  </si>
  <si>
    <t>Мездра</t>
  </si>
  <si>
    <t>Зверино</t>
  </si>
  <si>
    <t>Професионална гимназия "Алеко Константинов"</t>
  </si>
  <si>
    <t>Професионална гимназия по механизация на селското стопанство</t>
  </si>
  <si>
    <t>Професионална гимназия по химични технологии "Васил Левски"</t>
  </si>
  <si>
    <t>Мизия</t>
  </si>
  <si>
    <t>Оряхово</t>
  </si>
  <si>
    <t>Роман</t>
  </si>
  <si>
    <t>Средно училище "Васил Воденичарски"</t>
  </si>
  <si>
    <t>Хайредин</t>
  </si>
  <si>
    <t>Средно училище "Мито Орозов"</t>
  </si>
  <si>
    <t>Спортно училище "Св.Климент Охридски"</t>
  </si>
  <si>
    <t>Габрово</t>
  </si>
  <si>
    <t>Средно училище "Райчо Каролев"</t>
  </si>
  <si>
    <t>НАЦИОНАЛНА АПРИЛОВСКА ГИМНАЗИЯ</t>
  </si>
  <si>
    <t>Природоматематическа гимназия "Академик Иван Гюзелев"</t>
  </si>
  <si>
    <t>ПРОФЕСИОНАЛНА ГИМНАЗИЯ ПО СТРОИТЕЛСТВО</t>
  </si>
  <si>
    <t>ПРОФЕСИОНАЛНА ТЕХНИЧЕСКА ГИМНАЗИЯ "Д-р Никола Василиади"</t>
  </si>
  <si>
    <t>Професионална гимназия по туризъм "Пенчо Семов"</t>
  </si>
  <si>
    <t>Дряново</t>
  </si>
  <si>
    <t>ПРОФЕСИОНАЛНА ГИМНАЗИЯ ПО ИКОНОМИКА "РАЧО СТОЯНОВ"</t>
  </si>
  <si>
    <t>Севлиево</t>
  </si>
  <si>
    <t>Професионална гимназия по транспорт и машиностроене</t>
  </si>
  <si>
    <t>Градница</t>
  </si>
  <si>
    <t>Професионална гимназия по механоелектротехника "Ген.Иван Бъчваров"</t>
  </si>
  <si>
    <t>Професионална гимназия "Марин Попов"</t>
  </si>
  <si>
    <t>Средно училище "Петко Рачев Славейков"</t>
  </si>
  <si>
    <t>Трявна</t>
  </si>
  <si>
    <t>Спортно училище "Георги Стойков Раковски"</t>
  </si>
  <si>
    <t>Средно училище "Димитър Талев"</t>
  </si>
  <si>
    <t>Природоматематическа гимназия "Иван Вазов"</t>
  </si>
  <si>
    <t>Езикова гимназия "Гео Милев"</t>
  </si>
  <si>
    <t>Професионална гимназия по механотехника и електротехника "Михаил Василиевич Ломоносов"</t>
  </si>
  <si>
    <t>Професионална гимназия по ветеринарна медицина "Проф. д-р Георги Павлов"</t>
  </si>
  <si>
    <t>Финансово-стопанска гимназия "Васил Левски"</t>
  </si>
  <si>
    <t>Професионална гимназия по аграрно стопанство</t>
  </si>
  <si>
    <t>Професионална гимназия по туризъм "П. К. Яворов"</t>
  </si>
  <si>
    <t>Оброчище</t>
  </si>
  <si>
    <t>Средно училищe "Никола Йонков Вапцаров"</t>
  </si>
  <si>
    <t>Генерал Тошево</t>
  </si>
  <si>
    <t>Професионална гимназия по земеделие "Тодор Рачински"</t>
  </si>
  <si>
    <t>Средно училище "Стефан Караджа"</t>
  </si>
  <si>
    <t>Каварна</t>
  </si>
  <si>
    <t>Професионална земеделска гимназия "Климент Аркадиевич Тимирязев"</t>
  </si>
  <si>
    <t>Крушари</t>
  </si>
  <si>
    <t>Средно училище " Йордан Йовков "</t>
  </si>
  <si>
    <t>Тервел</t>
  </si>
  <si>
    <t>Професионална гимназия по техника и облекло "Дочо Михайлов"</t>
  </si>
  <si>
    <t>Средно училище "Асен Златаров"</t>
  </si>
  <si>
    <t>Шабла</t>
  </si>
  <si>
    <t>Частна профилирана гимназия по туризъм и предприемачество "Райко Цончев"</t>
  </si>
  <si>
    <t>Частна профилирана гимназия "Леонардо да Винчи"</t>
  </si>
  <si>
    <t>Професионална гимназия по транспорт, обслужване и лека промишленост</t>
  </si>
  <si>
    <t>СРЕДНО УЧИЛИЩЕ " ВЛАДИМИР ДИМИТРОВ - МАЙСТОРА"</t>
  </si>
  <si>
    <t>Кърджали</t>
  </si>
  <si>
    <t>Средно училище "Отец Паисий" с природоматематическа насоченост</t>
  </si>
  <si>
    <t>Профилирана гимназия с преподаване на чужди езици "Христо Ботев"</t>
  </si>
  <si>
    <t>Професионална гимназия по икономика "Алеко Константинов"</t>
  </si>
  <si>
    <t>Професионална гимназия по туризъм "Проф. д-р Асен Златаров"</t>
  </si>
  <si>
    <t>Професионална гимназия "Васил Левски"</t>
  </si>
  <si>
    <t>Професионална гимназия по облекло и дизайн "Евридика"</t>
  </si>
  <si>
    <t>Професионална гимназия по електротехника и електроника "Капитан Петко войвода"</t>
  </si>
  <si>
    <t>Професионална гимназия по селско и горско стопанство</t>
  </si>
  <si>
    <t>Професионална гимназия по строителство "Христо Смирненски"</t>
  </si>
  <si>
    <t>Ардино</t>
  </si>
  <si>
    <t>Бял Извор</t>
  </si>
  <si>
    <t>Джебел</t>
  </si>
  <si>
    <t>Професионална гимназия "Руска Пеева"</t>
  </si>
  <si>
    <t>Средно училище "Паисий Хилендарски"</t>
  </si>
  <si>
    <t>Припек</t>
  </si>
  <si>
    <t>СРЕДНО УЧИЛИЩЕ "ОТЕЦ ПАИСИЙ"</t>
  </si>
  <si>
    <t>Кирково</t>
  </si>
  <si>
    <t>Средно училище "Никола Йонков Вапцаров "</t>
  </si>
  <si>
    <t>Бенковски</t>
  </si>
  <si>
    <t>СРЕДНО УЧИЛИЩЕ " ХРИСТО БОТЕВ "</t>
  </si>
  <si>
    <t>Чорбаджийско</t>
  </si>
  <si>
    <t>Крумовград</t>
  </si>
  <si>
    <t>Професионална гимназия по транспорт "Христо Смирненски"</t>
  </si>
  <si>
    <t>Момчилград</t>
  </si>
  <si>
    <t>Професионална гимназия по туризъм и хранително-вкусова промишленост "Св. Св. Кирил и Методий"</t>
  </si>
  <si>
    <t>Духовно Училище</t>
  </si>
  <si>
    <t>Черноочене</t>
  </si>
  <si>
    <t>Професионална гимназия по селско стопанство"Св.Климент Охридски"</t>
  </si>
  <si>
    <t>Кюстендил</t>
  </si>
  <si>
    <t>Сапарева Баня</t>
  </si>
  <si>
    <t>Бобов Дол</t>
  </si>
  <si>
    <t>Средно училище "Доктор Петър Берон"</t>
  </si>
  <si>
    <t>Кочериново</t>
  </si>
  <si>
    <t>Дупница</t>
  </si>
  <si>
    <t>Професионална гимназия по облекло и стопанско управление</t>
  </si>
  <si>
    <t>ПРОФИЛИРАНА ГИМНАЗИЯ "ХРИСТО БОТЕВ"</t>
  </si>
  <si>
    <t>Езикова гимназия "Д-р Петър Берон"</t>
  </si>
  <si>
    <t>Природоматематическа гимназия "Проф. Емануил Иванов"</t>
  </si>
  <si>
    <t>ПРОФЕСИОНАЛНА ТЕХНИЧЕСКА ГИМНАЗИЯ " ДЖОН АТАНАСОВ "</t>
  </si>
  <si>
    <t>Професионална гимназия по икономика и мениджмънт "Йордан Захариев"</t>
  </si>
  <si>
    <t>Спортно училище "Васил Левски"</t>
  </si>
  <si>
    <t>Професионална гимназия по туризъм "Никола Йонков Вапцаров"</t>
  </si>
  <si>
    <t>Професионална гимназия по лека промишленост "Владимир Димитров-Майстора"</t>
  </si>
  <si>
    <t>Професионална гимназия "Акад. Сергей П. Корольов"</t>
  </si>
  <si>
    <t>Професионална гимназия по хранително - вкусови и химични технологии</t>
  </si>
  <si>
    <t>Професионална гимназия</t>
  </si>
  <si>
    <t>Професионална гимназия по туризъм "Иван Марангозов"</t>
  </si>
  <si>
    <t>Априлци</t>
  </si>
  <si>
    <t>Ловеч</t>
  </si>
  <si>
    <t>Летница</t>
  </si>
  <si>
    <t>Средно училище "Тодор Кирков"</t>
  </si>
  <si>
    <t>Профилирана природо-математическа гимназия</t>
  </si>
  <si>
    <t>Професионална гимназия по механоелектротехника</t>
  </si>
  <si>
    <t>Средно училище "Димитър Митев" - гр. Ловеч</t>
  </si>
  <si>
    <t>Профилирана езикова гимназия "Екзарх Йосиф I"</t>
  </si>
  <si>
    <t>Професионална гимназия по ветеринарна медицина "Проф.д-р Димитър Димов"</t>
  </si>
  <si>
    <t>Професионална гимназия по икономика, търговия и услуги</t>
  </si>
  <si>
    <t>Средно училище "Алеко Константинов"</t>
  </si>
  <si>
    <t>Луковит</t>
  </si>
  <si>
    <t>Професионална гимназия по селско стопанство "Сергей Румянцев"</t>
  </si>
  <si>
    <t>Средно училище "Георги Бенковски"</t>
  </si>
  <si>
    <t>Тетевен</t>
  </si>
  <si>
    <t>Професионална гимназия по горско стопанство и дървообработване "Сава Младенов"</t>
  </si>
  <si>
    <t>Професионална гимназия по строителство, електротехника и услуги</t>
  </si>
  <si>
    <t>Черни Осъм</t>
  </si>
  <si>
    <t>Троян</t>
  </si>
  <si>
    <t>Угърчин</t>
  </si>
  <si>
    <t>Ябланица</t>
  </si>
  <si>
    <t>Природо-математическа профилирана гимназия "Св. Климент Охридски"</t>
  </si>
  <si>
    <t>Монтана</t>
  </si>
  <si>
    <t>Профилирана гимназия с преподаване на чужди езици "Петър Богдан"</t>
  </si>
  <si>
    <t>Второ средно училище "Никола Йонков Вапцаров"</t>
  </si>
  <si>
    <t>Пето средно  училище "Христо Ботев"</t>
  </si>
  <si>
    <t>Девето средно училище "Йордан Радичков"</t>
  </si>
  <si>
    <t>Финансово-стопанска професионална гимназия "Васил Левски"</t>
  </si>
  <si>
    <t>Професионална гимназия по строителство, архитектура и геодезия "Проф. арх. Стефан Стефанов"</t>
  </si>
  <si>
    <t>Професионална гимназия по лека промишленост</t>
  </si>
  <si>
    <t>Професионална гимназия по техника и електротехника "Христо Ботев"</t>
  </si>
  <si>
    <t>Шесто средно училище "Отец Паисий"</t>
  </si>
  <si>
    <t>Профилирана гимназия "Д-р Иван Панов"</t>
  </si>
  <si>
    <t>Берковица</t>
  </si>
  <si>
    <t>Лесотехническа професионална гимназия</t>
  </si>
  <si>
    <t>Професионална гимназия по хранене и земеделие "Дмитрий Иванович Менделеев"</t>
  </si>
  <si>
    <t>Лом</t>
  </si>
  <si>
    <t>Професионална гимназия по транспорт "Вл.П.Минчев"</t>
  </si>
  <si>
    <t>Владимирово</t>
  </si>
  <si>
    <t>Бойчиновци</t>
  </si>
  <si>
    <t>Средно училищe "Св.cв. Кирил и Методий"</t>
  </si>
  <si>
    <t>Брусарци</t>
  </si>
  <si>
    <t>Медковец</t>
  </si>
  <si>
    <t>Професионална гимназия по селско стопанство "Марко Марков"</t>
  </si>
  <si>
    <t>Георги Дамяново</t>
  </si>
  <si>
    <t>Професионална Гимназия "Димитър Маринов"</t>
  </si>
  <si>
    <t>Вълчедръм</t>
  </si>
  <si>
    <t>Средно училище „Иван Вазов“</t>
  </si>
  <si>
    <t>Вършец</t>
  </si>
  <si>
    <t>Професионална гимназия по икономика и туризъм</t>
  </si>
  <si>
    <t>Средно училище "Димитър Маринов"</t>
  </si>
  <si>
    <t>Профилирана гимназия "Найден Геров"</t>
  </si>
  <si>
    <t>Професионална гимназия по производствени технологии</t>
  </si>
  <si>
    <t>Професионална гимназия по селско стопанство "Дунавска земя"</t>
  </si>
  <si>
    <t>Ковачица</t>
  </si>
  <si>
    <t>Средно училище "Кирил и Методий"</t>
  </si>
  <si>
    <t>Нова Махала</t>
  </si>
  <si>
    <t>Батак</t>
  </si>
  <si>
    <t>Сърница</t>
  </si>
  <si>
    <t>ПРОФЕСИОНАЛНА ГИМНАЗИЯ ПО ТРАНСПОРТ</t>
  </si>
  <si>
    <t>Виноградец</t>
  </si>
  <si>
    <t>Септември</t>
  </si>
  <si>
    <t>Професионална гимназия по икономика и мениджмънт</t>
  </si>
  <si>
    <t>Средно училище "Димитър Гачев"</t>
  </si>
  <si>
    <t>Средно училище "Народни будители"</t>
  </si>
  <si>
    <t>Брацигово</t>
  </si>
  <si>
    <t>Велинград</t>
  </si>
  <si>
    <t>Ракитово</t>
  </si>
  <si>
    <t>Средно училище "Методий Драгинов"</t>
  </si>
  <si>
    <t>Драгиново</t>
  </si>
  <si>
    <t>ПРОФЕСИОНАЛНА ГИМНАЗИЯ ПО СЕЛСКО СТОПАНСТВО "ЦАРИЦА ЙОАННА"</t>
  </si>
  <si>
    <t>Света Петка</t>
  </si>
  <si>
    <t>Профилирана гимназия "Иван Сергеевич Аксаков"</t>
  </si>
  <si>
    <t>Средно училище "Нешо Бончев"</t>
  </si>
  <si>
    <t>Панагюрище</t>
  </si>
  <si>
    <t>Пещера</t>
  </si>
  <si>
    <t>Професионална гимназия "Христо Смирненски"</t>
  </si>
  <si>
    <t>Средно училище "Св.Св. Кирил и Методий"</t>
  </si>
  <si>
    <t>Стрелча</t>
  </si>
  <si>
    <t>Възпитателно училище-интернат "Ангел Узунов" I-XII клас</t>
  </si>
  <si>
    <t>Професионална гимназия по горско стопанство и дървообработване "Стефан Божков"</t>
  </si>
  <si>
    <t>Професионална гимназия по хранително- вкусови технологии "Атанас Ченгелев"</t>
  </si>
  <si>
    <t>Професионална гимназия по химични и хранителни технологии</t>
  </si>
  <si>
    <t>ПРОФЕСИОНАЛНА ГИМНАЗИЯ ПО ДЪРВООБРАБОТВАНЕ "ИВАН ВАЗОВ"</t>
  </si>
  <si>
    <t>Професионална гимназия по механизация на земеделското стопанство</t>
  </si>
  <si>
    <t>ПРОФЕСИОНАЛНА ГИМНАЗИЯ ПО ПРОМИШЛЕНИ ТЕХНОЛОГИИ</t>
  </si>
  <si>
    <t>Професионална гимназия по облекло</t>
  </si>
  <si>
    <t>Професионална гимназия по икономика и туризъм "Алеко Константинов"</t>
  </si>
  <si>
    <t>Езикова гимназия "Бертолт Брехт"</t>
  </si>
  <si>
    <t>Професионална гимназия по строителство и архитектура</t>
  </si>
  <si>
    <t>Средно училище "Георги Брегов"</t>
  </si>
  <si>
    <t>ПРОФЕСИОНАЛНА ГИМНАЗИЯ ПО ИНДУСТРИАЛНИ ТЕХНОЛОГИИ, МЕНИДЖМЪНТ И ТУРИЗЪМ</t>
  </si>
  <si>
    <t>Средно училище "Д-р Петър Берон"</t>
  </si>
  <si>
    <t>Професионална гимназия по лека промишленост и машиностроене "Васил Левски"</t>
  </si>
  <si>
    <t>СРЕДНО УЧИЛИЩЕ "АЛЕКСАНДЪР ИВАНОВ - ЧАПАЙ"</t>
  </si>
  <si>
    <t>Белово</t>
  </si>
  <si>
    <t>ПРОФИЛИРАНА МАТЕМАТИЧЕСКА ГИМНАЗИЯ „Константин Величков”</t>
  </si>
  <si>
    <t>Професионална гимназия по горско стопанство "Христо Ботев"</t>
  </si>
  <si>
    <t>Средно училище "Васил Левски" - град Брезник</t>
  </si>
  <si>
    <t>Брезник</t>
  </si>
  <si>
    <t>Перник</t>
  </si>
  <si>
    <t>Средно училище "Свeти Свети Кирил и Методий"</t>
  </si>
  <si>
    <t>Земен</t>
  </si>
  <si>
    <t>Пето средно училище "Петко Рачов Славейков"</t>
  </si>
  <si>
    <t>VI Средно училище "Свети Свети Кирил и Методий "</t>
  </si>
  <si>
    <t>СУ с разширено изучаване на чужди езици "Д-р Петър Берон"</t>
  </si>
  <si>
    <t>Спортно училище "Олимпиец"</t>
  </si>
  <si>
    <t>Природоматематическа гимназия "Христо Смирненски"</t>
  </si>
  <si>
    <t>Гимназия с преподаване на чужди езици "Симеон Радев"</t>
  </si>
  <si>
    <t>Професионална гимназия по енергетика и минна промишленост "Христо Ботев"</t>
  </si>
  <si>
    <t>Професионална гимназия по техника и строителство "Арх. Йордан Миланов"</t>
  </si>
  <si>
    <t>Технологична професионална гимназия "Мария Кюри"</t>
  </si>
  <si>
    <t>Професионална гимназия по облекло и туризъм "Свети Иван Рилски"</t>
  </si>
  <si>
    <t>Радомир</t>
  </si>
  <si>
    <t>Техническа професионална гимназия "Никола Йонков Вапцаров"</t>
  </si>
  <si>
    <t>Професионална гимназия по транспорт "Юрий Гагарин"</t>
  </si>
  <si>
    <t>Трън</t>
  </si>
  <si>
    <t>Математическа гимназия "Гео Милев"</t>
  </si>
  <si>
    <t>Плевен</t>
  </si>
  <si>
    <t>Профилирана гимназия с преподаване на чужди езици</t>
  </si>
  <si>
    <t>Средно училище "Анастасия Димитрова"</t>
  </si>
  <si>
    <t>Средно училище "Стоян Заимов"</t>
  </si>
  <si>
    <t>Средно училище " ИВАН ВАЗОВ "</t>
  </si>
  <si>
    <t>Славяново</t>
  </si>
  <si>
    <t>Държавна финансово-стопанска гимназия "Интелект"</t>
  </si>
  <si>
    <t>Професионална гимназия по хранително-вкусови технологии "Луи Пастьор"</t>
  </si>
  <si>
    <t>Професионална гимназия по мениджмънт и хранителни технологии</t>
  </si>
  <si>
    <t>Професионална гимназия по строителство, архитектура и геодезия "Никола Фичев"</t>
  </si>
  <si>
    <t>Професионална гимназия по транспорт "Проф. Цветан Лазаров"</t>
  </si>
  <si>
    <t>Професионална гимназия по лозарство и винарство "Александър Стамболийски"</t>
  </si>
  <si>
    <t>Професионална гимназия по облекло и текстил "Христо Бояджиев"</t>
  </si>
  <si>
    <t>Професионална гимназия по електроника и химични технологии "Проф. Асен Златаров"</t>
  </si>
  <si>
    <t>Професионална гимназия по ресторантьорство, търговия и обслужване</t>
  </si>
  <si>
    <t>Професионална гимназия по подемна, строителна и транспортна техника "Г.С.Раковски"</t>
  </si>
  <si>
    <t>Професионална гимназия "Захарий Зограф"</t>
  </si>
  <si>
    <t>Червен Бряг</t>
  </si>
  <si>
    <t>Средно училище " Христо Смирненски"</t>
  </si>
  <si>
    <t>Койнаре</t>
  </si>
  <si>
    <t>Професионална гимназия по хранителни технологии "Юрий Гагарин"</t>
  </si>
  <si>
    <t>Професионална гимназия по механоелектротехника "Девети май"</t>
  </si>
  <si>
    <t>Търговска гимназия " Васил Евстатиев Априлов "</t>
  </si>
  <si>
    <t>Професионална гимназия по земеделско стопанство "Александър Стамболийски"</t>
  </si>
  <si>
    <t>Чомаковци</t>
  </si>
  <si>
    <t>Пордим</t>
  </si>
  <si>
    <t>Професионална гимназия по селско стопанство "Д-р Едуард Хаскел"</t>
  </si>
  <si>
    <t>Искър</t>
  </si>
  <si>
    <t>Долни Дъбник</t>
  </si>
  <si>
    <t>Професионална гимназия по селско стопанство "Професор Иван Иванов"</t>
  </si>
  <si>
    <t>Средно училище "Крум Попов"</t>
  </si>
  <si>
    <t>Левски</t>
  </si>
  <si>
    <t>Професионална гимназия по транспорт и лека промишленост</t>
  </si>
  <si>
    <t>Професионална гимназия по селско стопанство "Никола Йонков Вапцаров"</t>
  </si>
  <si>
    <t>Белене</t>
  </si>
  <si>
    <t>Професионална гимназия по ядрена енергетика "Мария Склодовска - Кюри"</t>
  </si>
  <si>
    <t>Гулянци</t>
  </si>
  <si>
    <t>Гиген</t>
  </si>
  <si>
    <t>Средно училище "Васил Априлов"</t>
  </si>
  <si>
    <t>Долна Митрополия</t>
  </si>
  <si>
    <t>Средно училище "Евлоги Георгиев"</t>
  </si>
  <si>
    <t>Тръстеник</t>
  </si>
  <si>
    <t>Никопол</t>
  </si>
  <si>
    <t>Средно училище "Неофит Рилски"</t>
  </si>
  <si>
    <t>Кнежа</t>
  </si>
  <si>
    <t>Професионална гимназия по земеделие "Стефан Цанов"</t>
  </si>
  <si>
    <t>Професионална гимназия по механоелектротехника "Христо Смирненски"</t>
  </si>
  <si>
    <t>Средно училище „Свети княз Борис I”</t>
  </si>
  <si>
    <t>Асеновград</t>
  </si>
  <si>
    <t>Пловдив</t>
  </si>
  <si>
    <t>Професионална гимназия " Свети Патриарх Евтимий "</t>
  </si>
  <si>
    <t>Професионална гимназия по Хранително-вкусови технологии "Св. Димитрий Солунски"</t>
  </si>
  <si>
    <t>Професионална гимназия "Цар Иван Асен ІІ"</t>
  </si>
  <si>
    <t>Професионална гимназия по икономика "Тодор Генчов Влайков"</t>
  </si>
  <si>
    <t>Клисура</t>
  </si>
  <si>
    <t>Карлово</t>
  </si>
  <si>
    <t>Брезово</t>
  </si>
  <si>
    <t>Професионална гимназия "Златю Бояджиев" гр. Брезово</t>
  </si>
  <si>
    <t>Професионална гимназия по селско стопанство</t>
  </si>
  <si>
    <t>Куклен</t>
  </si>
  <si>
    <t>Средно училище "Христо Проданов"</t>
  </si>
  <si>
    <t>Сопот</t>
  </si>
  <si>
    <t>Професионална гимназия по железопътен транспорт "Христо Смирненски"</t>
  </si>
  <si>
    <t>Професионална гимназия "Генерал Владимир Заимов"</t>
  </si>
  <si>
    <t>Професионална гимназия "Братя Евлогий и Христо Георгиеви"</t>
  </si>
  <si>
    <t>Професионална гимназия по облекло "Иванка Ботева"</t>
  </si>
  <si>
    <t>Калофер</t>
  </si>
  <si>
    <t>Кричим</t>
  </si>
  <si>
    <t>Лъки</t>
  </si>
  <si>
    <t>Средно училище "Проф. д-р Асен Златаров"</t>
  </si>
  <si>
    <t>Професионална гимназия по селско стопанство "Васил Левски"</t>
  </si>
  <si>
    <t>Професионална гимназия по лозарство и винарство "Христо Ботев"</t>
  </si>
  <si>
    <t>Перущица</t>
  </si>
  <si>
    <t>Белозем</t>
  </si>
  <si>
    <t>Раковски</t>
  </si>
  <si>
    <t>Професионална гимназия "Петър Парчевич"</t>
  </si>
  <si>
    <t>Професионална селскостопанска гимназия</t>
  </si>
  <si>
    <t>Садово</t>
  </si>
  <si>
    <t>Средно училище Отец Паисий</t>
  </si>
  <si>
    <t>Стамболийски</t>
  </si>
  <si>
    <t>Съединение</t>
  </si>
  <si>
    <t>Хисаря</t>
  </si>
  <si>
    <t>Профилирана хуманитарна гимназия "Св. Св. Кирил и Методий"</t>
  </si>
  <si>
    <t>Средно училище " СВ. ПАИСИЙ ХИЛЕНДАРСКИ "</t>
  </si>
  <si>
    <t>Средно училище "Свети Патриарх Евтимий"</t>
  </si>
  <si>
    <t>Професионална гимназия по електротехника и електроника</t>
  </si>
  <si>
    <t>Национална търговска гимназия - Пловдив</t>
  </si>
  <si>
    <t>Професионална гимназия по облекло "Ана Май"</t>
  </si>
  <si>
    <t>Професионална гимназия по вътрешна архитектура и дървообработване "Христо Ботев"</t>
  </si>
  <si>
    <t>Професионална гимназия по битова техника</t>
  </si>
  <si>
    <t>ДУ-Пловдивска духовна семинария "Св. Св. Кирил и Методий"-Пловдив</t>
  </si>
  <si>
    <t>Средно училище "Найден Геров"</t>
  </si>
  <si>
    <t>Специално училище за ученици с увреден слух "Проф. Д-р Ст. Белинов"</t>
  </si>
  <si>
    <t>Професионална гимназия по архитектура, строителство и геодезия "Арх.Камен Петков"</t>
  </si>
  <si>
    <t>Професионална гимназия по транспорт "Гоце Делчев"</t>
  </si>
  <si>
    <t>Професионална гимназия по строителни технологии "Пеньо Пенев"</t>
  </si>
  <si>
    <t>Математическа гимназия "Академик Кирил Попов"</t>
  </si>
  <si>
    <t>Средно училище "Никола Вапцаров"</t>
  </si>
  <si>
    <t>Средно училище "Христо Груев Данов"</t>
  </si>
  <si>
    <t>Езикова гимназия "Пловдив"</t>
  </si>
  <si>
    <t>Езикова гимназия "Иван Вазов"</t>
  </si>
  <si>
    <t>Френска езикова гимназия "Антоан дьо Сент - Екзюпери"</t>
  </si>
  <si>
    <t>Професионална гимназия по хранителни технологии и техника</t>
  </si>
  <si>
    <t>Професионална гимназия по кожени изделия и текстил "Д-р Иван Богоров"</t>
  </si>
  <si>
    <t>Средно училище "Братя Миладинови"</t>
  </si>
  <si>
    <t>Средно училище " Константин Величков "</t>
  </si>
  <si>
    <t>Средно училище "Свети Константин - Кирил Философ"</t>
  </si>
  <si>
    <t>Професионална гимназия по механотехника "Професор Цветан Лазаров"</t>
  </si>
  <si>
    <t>Професионална гимназия по машиностроене</t>
  </si>
  <si>
    <t>Средно училище „Димитър Матевски"</t>
  </si>
  <si>
    <t>Средно училище "Свети Седмочисленици"</t>
  </si>
  <si>
    <t>Средно училище "Свети Софроний Врачански"</t>
  </si>
  <si>
    <t>Средно училище "Черноризец Храбър"</t>
  </si>
  <si>
    <t>ЧАСТНО СРЕДНО УЧИЛИЩЕ "ДРУЖБА"</t>
  </si>
  <si>
    <t>Частна профилирана гимназия "Класик"</t>
  </si>
  <si>
    <t>ЧАСТНА ПРОФИЛИРАНА ГИМНАЗИЯ "ЕДМЪНД БЪРК"</t>
  </si>
  <si>
    <t>Частна езикова гимназия "Стоян Сариев"</t>
  </si>
  <si>
    <t>Частна професионална гимназия по икономика и управление</t>
  </si>
  <si>
    <t>Завет</t>
  </si>
  <si>
    <t>Разград</t>
  </si>
  <si>
    <t>Професионална гимназия по земеделие "Климент Тимирязев"</t>
  </si>
  <si>
    <t>Профилирана гимназия "ВАСИЛ ЛЕВСКИ"</t>
  </si>
  <si>
    <t>Исперих</t>
  </si>
  <si>
    <t>Професионална гимназия по селско стопанство "Хан Аспарух"</t>
  </si>
  <si>
    <t>Кубрат</t>
  </si>
  <si>
    <t>Професионална гимназия по ветеринарна медицина и земеделие "Александър Стамболийски"</t>
  </si>
  <si>
    <t>Лозница</t>
  </si>
  <si>
    <t>Професионална гимназия по икономика "Робер Шуман"</t>
  </si>
  <si>
    <t>Професионална техническа гимназия "Шандор Петьофи"</t>
  </si>
  <si>
    <t>Професионална гимназия по химични технологии и биотехнологии "Мария Кюри"</t>
  </si>
  <si>
    <t>Професионална гимназия по селско стопанство и хранително-вкусови технологии "Ангел Кънчев"</t>
  </si>
  <si>
    <t>Професионална гимназия по транспорт и строителство "Христо Смирненски"</t>
  </si>
  <si>
    <t>Профилирана гимназия с преподаване на чужди езици "Екзарх Йосиф"</t>
  </si>
  <si>
    <t>Профилирана природоматематическа гимназия "Академик Никола Обрешков"</t>
  </si>
  <si>
    <t>Професионална гимназия по облекло "Станка Николица Спасо-Еленина"</t>
  </si>
  <si>
    <t>Спортно училище - Разград</t>
  </si>
  <si>
    <t>Самуил</t>
  </si>
  <si>
    <t>Цар Калоян</t>
  </si>
  <si>
    <t>Средно училище "Панайот Волов"</t>
  </si>
  <si>
    <t>Русе</t>
  </si>
  <si>
    <t>Средно училище "Васил Левски" с професионални паралелки</t>
  </si>
  <si>
    <t>Ветово</t>
  </si>
  <si>
    <t>Глоджево</t>
  </si>
  <si>
    <t>Две Могили</t>
  </si>
  <si>
    <t>Професионална гимназия по селско стопанство "К. А. Тимирязев"</t>
  </si>
  <si>
    <t>Профилирана английска гимназия " Гео Милев"</t>
  </si>
  <si>
    <t>Профилирана математическа гимназия "Баба Тонка"</t>
  </si>
  <si>
    <t>СУ за европейски езици "Свети Константин-Кирил Философ"</t>
  </si>
  <si>
    <t>Средно училище с преподаване на немски език "Фридрих Шилер"</t>
  </si>
  <si>
    <t>Средно училище "Възраждане"</t>
  </si>
  <si>
    <t>Духовно училище</t>
  </si>
  <si>
    <t>Първо частно СУ "Леонардо да Винчи"</t>
  </si>
  <si>
    <t>Частна профилирана гимназия "Джордж Байрон"</t>
  </si>
  <si>
    <t>Професионална гимназия по електротехника и електроника "Апостол Арнаудов"</t>
  </si>
  <si>
    <t>Професионална гимназия по дървообработване и вътрешна архитектура " Йосиф Вондрак"</t>
  </si>
  <si>
    <t>Професионална гимназия по селско стопанство "Ангел Кънчев"</t>
  </si>
  <si>
    <t>ПРОФЕСИОНАЛНА ГИМНАЗИЯ ПО МЕХАНОТЕХНИКА "ЮРИЙ ГАГАРИН"</t>
  </si>
  <si>
    <t>Професионална гимназия по облекло "Недка Иван Лазарова"</t>
  </si>
  <si>
    <t>Професионална гимназия по туризъм "Иван П. Павлов"</t>
  </si>
  <si>
    <t>Професионална гимназия по икономика и управление "Елиас Канети"</t>
  </si>
  <si>
    <t>ПРОФЕСИОНАЛНА ГИМНАЗИЯ ПО РЕЧНО КОРАБОСТРОЕНЕ И КОРАБОПЛАВАНЕ</t>
  </si>
  <si>
    <t>Професионална гимназия по строителство, архитектура и геодезия "Пеньо Пенев"</t>
  </si>
  <si>
    <t>Професионална гимназия по промишлени технологии "Атанас Цонев Буров"</t>
  </si>
  <si>
    <t>Спортно училище "Майор Атанас Узунов"</t>
  </si>
  <si>
    <t>Сливо Поле</t>
  </si>
  <si>
    <t>Главиница</t>
  </si>
  <si>
    <t>Силистра</t>
  </si>
  <si>
    <t>Средно училище " Васил Левски"</t>
  </si>
  <si>
    <t>Дулово</t>
  </si>
  <si>
    <t>Окорш</t>
  </si>
  <si>
    <t>Паисиево</t>
  </si>
  <si>
    <t>Професионална гимназия по облекло, обслужване и транспорт</t>
  </si>
  <si>
    <t>Професионална гимназия по механизация на селското стопанство "Никола Йонков Вапцаров"</t>
  </si>
  <si>
    <t>Средище</t>
  </si>
  <si>
    <t>Кайнарджа</t>
  </si>
  <si>
    <t>Природоматематическа гимназия "Св.Климент Охридски"</t>
  </si>
  <si>
    <t>Езикова гимназия "Пейо Яворов"</t>
  </si>
  <si>
    <t>Професионална гимназия по механотехника "Владимир Комаров"</t>
  </si>
  <si>
    <t>Професионална гимназия по стопанско управление, администрация и услуги "Атанас Буров"</t>
  </si>
  <si>
    <t>Професионална земеделска гимназия "Добруджа"</t>
  </si>
  <si>
    <t>Професионална гимназия по строителство "Пеньо Пенев"</t>
  </si>
  <si>
    <t>Професионална гимназия по лека промишленост "Пенчо Славейков"</t>
  </si>
  <si>
    <t>Професионална гимназия по производствени технологии "Евлогий Георгиев"</t>
  </si>
  <si>
    <t>Спортно училище "Дръстър"</t>
  </si>
  <si>
    <t>Ситово</t>
  </si>
  <si>
    <t>Тутракан</t>
  </si>
  <si>
    <t>Средно училище "Хаджи Мина Пашов"</t>
  </si>
  <si>
    <t>Сливен</t>
  </si>
  <si>
    <t>Средно училище " Пейо Крачолов Яворов "</t>
  </si>
  <si>
    <t>Средно училище "Константин Константинов"</t>
  </si>
  <si>
    <t>Професионална гимназия по текстил и облекло "Добри Желязков"</t>
  </si>
  <si>
    <t>Професионална гимназия по електротехника и електроника "Мария Склодовска-Кюри"</t>
  </si>
  <si>
    <t>Професионална гимназия по икономика "Професор доктор Димитър Табаков"</t>
  </si>
  <si>
    <t>Професионална гимназия по хотелиерство и туризъм "Академик Неделчо Неделчев"</t>
  </si>
  <si>
    <t>Сливенска професионална гимназия по строителство и геодезия "Арх. Георги Козаров"</t>
  </si>
  <si>
    <t>Професионална гимназия по механотехника</t>
  </si>
  <si>
    <t>Профилирана природо-математическа гимназия "Добри П. Чинтулов"</t>
  </si>
  <si>
    <t>Профилирана гимназия с преподаване на западни езици "Захарий Стоянов"</t>
  </si>
  <si>
    <t>Спортно училище "Димитър Рохов"</t>
  </si>
  <si>
    <t>Профилирана хуманитарна гимназия "Дамян Дамянов"</t>
  </si>
  <si>
    <t>Котел</t>
  </si>
  <si>
    <t>Нова Загора</t>
  </si>
  <si>
    <t>Професионална гимназия по техника и технологии "Атанас Димитров"</t>
  </si>
  <si>
    <t>Твърдица</t>
  </si>
  <si>
    <t>Средно училище "Георги Алексиев Каравелов"</t>
  </si>
  <si>
    <t>Шивачево</t>
  </si>
  <si>
    <t>Смолян</t>
  </si>
  <si>
    <t>Професионална гимназия по техника и технологии "Христо Ботев"</t>
  </si>
  <si>
    <t>Професионална гимназия по икономика "Карл Маркс"</t>
  </si>
  <si>
    <t>Смолянска професионална гимназия по туризъм и строителство "Никола Й. Вапцаров"</t>
  </si>
  <si>
    <t>Баните</t>
  </si>
  <si>
    <t>Борино</t>
  </si>
  <si>
    <t>Девин</t>
  </si>
  <si>
    <t>Професионална гимназия по електротехника "А. С. Попов"</t>
  </si>
  <si>
    <t>Средно училище " Свети Свети Кирил и Методий"</t>
  </si>
  <si>
    <t>Неделино</t>
  </si>
  <si>
    <t>Средно училище "Свети княз Борис I"</t>
  </si>
  <si>
    <t>Старцево</t>
  </si>
  <si>
    <t>Златоград</t>
  </si>
  <si>
    <t>Мадан</t>
  </si>
  <si>
    <t>Средно училище „Свети свети Кирил и Методий”</t>
  </si>
  <si>
    <t>Рудозем</t>
  </si>
  <si>
    <t>Чепинци</t>
  </si>
  <si>
    <t>Средно Училище "Васил Дечев"</t>
  </si>
  <si>
    <t>Чепеларе</t>
  </si>
  <si>
    <t>Професионална гимназия по селско, горско стопанство и туризъм "Никола Йонков Вапцаров"</t>
  </si>
  <si>
    <t>Спортно училище "Олимпийски надежди"</t>
  </si>
  <si>
    <t>Доспат</t>
  </si>
  <si>
    <t>Професионална гимназия "Васил Димитров"</t>
  </si>
  <si>
    <t>СРЕДНО УЧИЛИЩЕ "АНТИМ І"</t>
  </si>
  <si>
    <t>Профилирана природо-математическа гимназия "Васил Левски"</t>
  </si>
  <si>
    <t>Профилирана гимназия с преподаване на чужди езици "Иван Вазов"</t>
  </si>
  <si>
    <t>Върбина</t>
  </si>
  <si>
    <t>78. Средно училище "Христо Смирненски"</t>
  </si>
  <si>
    <t>Банкя</t>
  </si>
  <si>
    <t>Столична</t>
  </si>
  <si>
    <t>София-Град</t>
  </si>
  <si>
    <t>Частно средно училище "Цар Симеон Велики"</t>
  </si>
  <si>
    <t>София</t>
  </si>
  <si>
    <t>2 средно училище "Академик Емилиян Станев "</t>
  </si>
  <si>
    <t>26 Средно училище "Йордан Йовков"</t>
  </si>
  <si>
    <t>Професионална гимназия по екология и биотехнологии "Проф. д-р Асен Златаров"</t>
  </si>
  <si>
    <t>Частно профилирано средно общообразователно училище "Свети Наум"</t>
  </si>
  <si>
    <t>ЧСУ "Рьорих" с ранно чуждоезиково обучение и разширено изучаване на музика и изобразително изкуство</t>
  </si>
  <si>
    <t>Частно средно езиково училище "Дрита"</t>
  </si>
  <si>
    <t>Специално училище за ученици с увреден слух "Проф. д-р Дечо Денев"</t>
  </si>
  <si>
    <t>74 СУ "ГОЦЕ ДЕЛЧЕВ"</t>
  </si>
  <si>
    <t>140. Средно училище "Иван Богоров"</t>
  </si>
  <si>
    <t>Специално училище за ученици с нарушено зрение "ЛУИ БРАЙЛ"</t>
  </si>
  <si>
    <t>Частно средно училище "Дружба" - София</t>
  </si>
  <si>
    <t>18 Средно училище "Уилям Гладстон"</t>
  </si>
  <si>
    <t>30 СРЕДНО УЧИЛИЩЕ "БРАТЯ МИЛАДИНОВИ"</t>
  </si>
  <si>
    <t>32. СРЕДНО УЧИЛИЩЕ С ИЗУЧАВАНЕ НА ЧУЖДИ ЕЗИЦИ "СВЕТИ КЛИМЕНТ ОХРИДСКИ"</t>
  </si>
  <si>
    <t>91.НЕМСКА ЕЗИКОВА ГИМНАЗИЯ "Професор Константин Гълъбов"</t>
  </si>
  <si>
    <t>134. средно училище "Димчо Дебелянов"</t>
  </si>
  <si>
    <t>5. Вечерно средно училище "Пеньо Пенев"</t>
  </si>
  <si>
    <t>Профилирана гимназия с интензивно изучаване на румънски език "МИХАЙ ЕМИНЕСКУ"</t>
  </si>
  <si>
    <t>НАЦИОНАЛНА ПРОФЕСИОНАЛНА ГИМНАЗИЯ ПО ПРЕЦИЗНА ТЕХНИКА И ОПТИКА "М. В. Ломоносов"</t>
  </si>
  <si>
    <t>ПРОФЕСИОНАЛНА ГИМНАЗИЯ ПО ТЕКСТИЛНИ И КОЖЕНИ ИЗДЕЛИЯ</t>
  </si>
  <si>
    <t>ПРОФЕСИОНАЛНА ГИМНАЗИЯ ПО ПОДЕМНА, СТРОИТЕЛНА И ТРАНСПОРТНА ТЕХНИКА</t>
  </si>
  <si>
    <t>Частно професионално бизнес училище "Евростандарт"</t>
  </si>
  <si>
    <t>Частна профилирана гимназия с интензивно изучаване на чужди езици "Езиков свят"</t>
  </si>
  <si>
    <t>Частна профилирана гимназия "Веда"</t>
  </si>
  <si>
    <t>105. Средно училище "Атанас Далчев"</t>
  </si>
  <si>
    <t>119 Средно училище "Академик Михаил Арнаудов"</t>
  </si>
  <si>
    <t>СОФИЙСКА ПРОФЕСИОНАЛНА ГИМНАЗИЯ по ЕЛЕКТРОНИКА "Джон Атанасов"</t>
  </si>
  <si>
    <t>Професионална гимназия по фризьорство и козметика "Княгиня Евдокия"</t>
  </si>
  <si>
    <t>ЧАСТНА ЕЗИКОВА ГИМНАЗИЯ "ПРОФ. ИВАН АПОСТОЛОВ"</t>
  </si>
  <si>
    <t>3 Средно училище "Марин Дринов"</t>
  </si>
  <si>
    <t>113 СУ "САВА ФИЛАРЕТОВ"</t>
  </si>
  <si>
    <t>Втора английска езикова гимназия "Томас Джеферсън"</t>
  </si>
  <si>
    <t>Професионална гимназия по транспорт и енергетика "Хенри Форд"</t>
  </si>
  <si>
    <t>ПРОФЕСИОНАЛНА ГИМНАЗИЯ ПО АУДИО-, ВИДЕО- И ТЕЛЕКОМУНИКАЦИЯ "А. С. ПОПОВ"</t>
  </si>
  <si>
    <t>Професионална гимназия по хранително-вкусови технологии "Проф. д-р Георги Павлов"</t>
  </si>
  <si>
    <t>68 Средно училище "Академик Никола Обрешков"</t>
  </si>
  <si>
    <t>69 Средно училище "Димитър Маринов"</t>
  </si>
  <si>
    <t>108 Средно училище "Никола Беловеждов"</t>
  </si>
  <si>
    <t>17 СУ "Дамян Груев" с ранно чуждоезиково обучение</t>
  </si>
  <si>
    <t>28 Средно училище "Алеко Константинов"</t>
  </si>
  <si>
    <t>57  Спортно училище "Свети Наум Охридски"</t>
  </si>
  <si>
    <t>123 Средно училищe "Стефан Стамболов"</t>
  </si>
  <si>
    <t>135 средно училище "Ян Амос Коменски"</t>
  </si>
  <si>
    <t>Софийска гимназия по хлебни и сладкарски технологии</t>
  </si>
  <si>
    <t>Професионална гимназия по битова и електротранспортна техника и строителство</t>
  </si>
  <si>
    <t>Частно средно  училище "Орфей"</t>
  </si>
  <si>
    <t>Частна професионална гимназия по икономика,   туризъм и информатика,,Булпрогрес"</t>
  </si>
  <si>
    <t>19 СРЕДНО УЧИЛИЩЕ "ЕЛИН ПЕЛИН"</t>
  </si>
  <si>
    <t>36 Средно училище "Максим Горки"</t>
  </si>
  <si>
    <t>51 Средно училище "ЕЛИСАВЕТА БАГРЯНА"</t>
  </si>
  <si>
    <t>132. Средно училище "Ваня Войнова"</t>
  </si>
  <si>
    <t>Профилирана гимназия с изучаване на чужди езици "Свети Методий"</t>
  </si>
  <si>
    <t>ЧАСТНА ПРОФИЛИРАНА ГИМНАЗИЯ "Пейо К. Яворов"</t>
  </si>
  <si>
    <t>Частно езиково средно училище "Дорис Тенеди"</t>
  </si>
  <si>
    <t>85 Средно училище "Отец Паисий"</t>
  </si>
  <si>
    <t>117. Средно училище "Свети свети Кирил и Методий"</t>
  </si>
  <si>
    <t>Бухово</t>
  </si>
  <si>
    <t>21 Средно училище "Христо Ботев"</t>
  </si>
  <si>
    <t>35. Средно училище "Добри Войников"</t>
  </si>
  <si>
    <t>Национална природо-математическа гимназия "Академик Любомир Чакалов"</t>
  </si>
  <si>
    <t>Професионална гимназия по облекло "Княгиня Мария Луиза"</t>
  </si>
  <si>
    <t>СОФИЙСКА ГИМНАЗИЯ ПО СТРОИТЕЛСТВО, АРХИТЕКТУРА И ГЕОДЕЗИЯ "ХРИСТО БОТЕВ"</t>
  </si>
  <si>
    <t>НАЦИОНАЛНА ФИНАНСОВО-СТОПАНСКА ГИМНАЗИЯ</t>
  </si>
  <si>
    <t>ЧАСТНА ПРОФЕСИОНАЛНА ГИМНАЗИЯ "БАНКЕР"</t>
  </si>
  <si>
    <t>СДУ Софийска духовна семинария "Св. Иван Рилски"</t>
  </si>
  <si>
    <t>Частна професионална гимназия по охрана и сигурност "Св.Георги Победоносец"</t>
  </si>
  <si>
    <t>27. Средно училище "Акад. Георги Караславов"</t>
  </si>
  <si>
    <t>37. СРЕДНО УЧИЛИЩЕ "РАЙНА КНЯГИНЯ"</t>
  </si>
  <si>
    <t>40 Средно училище "Луи Пастьор"</t>
  </si>
  <si>
    <t>56. Средно училище "Професор Константин Иречек"</t>
  </si>
  <si>
    <t>79 средно училище "Индира Ганди"</t>
  </si>
  <si>
    <t>90 Средно училище "Генерал Хосе де Сан Мартин"</t>
  </si>
  <si>
    <t>96. Средно училище "Лев Николаевич Толстой"</t>
  </si>
  <si>
    <t>97 Средно училище "Братя Миладинови"</t>
  </si>
  <si>
    <t>137 средно училище "Ангел Кънчев"</t>
  </si>
  <si>
    <t>33 ЕЗИКОВА ГИМНАЗИЯ "СВЕТА СОФИЯ"</t>
  </si>
  <si>
    <t>ЧАСТНА НЕМСКА ГИМНАЗИЯ "ЕРИХ КЕСТНЕР"</t>
  </si>
  <si>
    <t>10 Средно училище " ТЕОДOР TРАЯНОВ "</t>
  </si>
  <si>
    <t>39 Средно училище "Петър Динеков"</t>
  </si>
  <si>
    <t>81. Средно училище "Виктор Юго"</t>
  </si>
  <si>
    <t>118 Средно училище "Академик Людмил Стоянов"</t>
  </si>
  <si>
    <t>125 СУ "Боян Пенев" с изучаване на чужди езици</t>
  </si>
  <si>
    <t>128 Средно училище "АЛБЕРТ АЙНЩАЙН"</t>
  </si>
  <si>
    <t>131 СУ "Климент Аркадиевич Тимирязев"</t>
  </si>
  <si>
    <t>144 Средно училище "Народни будители"</t>
  </si>
  <si>
    <t>СПОРТНО УЧИЛИЩЕ "ГЕН. ВЛАДИМИР СТОЙЧЕВ"</t>
  </si>
  <si>
    <t>Технологично училище "Електронни системи" към Технически Университет - София</t>
  </si>
  <si>
    <t>Частна профилирана гимназия с чуждоезиково обучение „Меридиан 22"</t>
  </si>
  <si>
    <t>АМЕРИКАНСКИ КОЛЕЖ В СОФИЯ</t>
  </si>
  <si>
    <t>15 Средно училище " Адам Мицкевич"</t>
  </si>
  <si>
    <t>54 Средно училище "Свети ИВАН РИЛСКИ"</t>
  </si>
  <si>
    <t>101 Средно училище "Бачо Киро"</t>
  </si>
  <si>
    <t>153 Спортно училище "Неофит Рилски"</t>
  </si>
  <si>
    <t>170 Средно училище "Васил Левски"</t>
  </si>
  <si>
    <t>1 Средно училище "Пенчо П. Славейков"</t>
  </si>
  <si>
    <t>164. гимназия с преподаване на испански език "Мигел де Сервантес"</t>
  </si>
  <si>
    <t>Първа английска езикова гимназия</t>
  </si>
  <si>
    <t>Софийска математическа гимназия "Паисий Хилендарски"</t>
  </si>
  <si>
    <t>IV Сменно-вечерна гимназия " Отец Паисий "</t>
  </si>
  <si>
    <t>Професионална гимназия по механоелектротехника "Н.Й.Вапцаров"</t>
  </si>
  <si>
    <t>СОФИЙСКА ПРОФЕСИОНАЛНА ГИМНАЗИЯ ПО ТУРИЗЪМ</t>
  </si>
  <si>
    <t>Частно средно училище " УВЕКИНД "</t>
  </si>
  <si>
    <t>Първа частна английска гимназия "Уилям Шекспир"</t>
  </si>
  <si>
    <t>66 Средно училище "Филип Станиславов"</t>
  </si>
  <si>
    <t>88 Средно училище "Димитър Попниколов"</t>
  </si>
  <si>
    <t>149 Средно училище "Иван Хаджийски"</t>
  </si>
  <si>
    <t>НАЦИОНАЛНО СРЕДНО УЧИЛИЩЕ "СОФИЯ"</t>
  </si>
  <si>
    <t>ПРОФЕСИОНАЛНА ГИМНАЗИЯ ПО ЕЛЕКТРОТЕХНИКА И АВТОМАТИКА</t>
  </si>
  <si>
    <t>ПРОФЕСИОНАЛНА ГИМНАЗИЯ ПО СЕЛСКО СТОПАНСТВО "БУЗЕМА"</t>
  </si>
  <si>
    <t>71 Средно училище "Пейо Яворов"</t>
  </si>
  <si>
    <t>Казичене</t>
  </si>
  <si>
    <t>192 СРЕДНО УЧИЛИЩЕ "ХРИСТО БОТЕВ"</t>
  </si>
  <si>
    <t>Бистрица</t>
  </si>
  <si>
    <t>24 Средно училище "П.К.Яворов"</t>
  </si>
  <si>
    <t>44. Средно училище "Неофит Бозвели"</t>
  </si>
  <si>
    <t>95 СУ "Проф. Иван Шишманов"</t>
  </si>
  <si>
    <t>130 Средно училище "Стефан Караджа"</t>
  </si>
  <si>
    <t>166 Спортно училище "Васил Левски"</t>
  </si>
  <si>
    <t>14 средно училище "Проф. д-р Асен Златаров"</t>
  </si>
  <si>
    <t>29. Средно училище "Кузман Шапкарев"</t>
  </si>
  <si>
    <t>Профилирана гимназия за изобразителни изкуства "Професор Николай Райнов"</t>
  </si>
  <si>
    <t>Професионална гимназия по железопътен транспорт "Никола Корчев"</t>
  </si>
  <si>
    <t>23 Средно общообразователно училище "Фредерик Жолио-Кюри"</t>
  </si>
  <si>
    <t>31 Средно училище за чужди езици и мениджмънт "Иван Вазов"</t>
  </si>
  <si>
    <t>93-то Средно училище "Александър Теодоров - Балан"</t>
  </si>
  <si>
    <t>94 СРЕДНО УЧИЛИЩЕ "Димитър Страшимиров"</t>
  </si>
  <si>
    <t>138. Средно училище "ПРОФ. ВАСИЛ ЗЛАТАРСКИ"</t>
  </si>
  <si>
    <t>157 Гимназия с изучаване на чужд език "Сесар Вайехо"</t>
  </si>
  <si>
    <t>ПРОФЕСИОНАЛНА ГИМНАЗИЯ ПО ТРАНСПОРТ "МАКГАХАН"</t>
  </si>
  <si>
    <t>Първа Частна Математическа Гимназия</t>
  </si>
  <si>
    <t>Частна профилирана гимназия "Образователни технологии"</t>
  </si>
  <si>
    <t>7. СРЕДНО УЧИЛИЩЕ "СВ. СЕДМОЧИСЛЕНИЦИ"</t>
  </si>
  <si>
    <t>9 Френска езикова гимназия "Алфонс дьо Ламартин"</t>
  </si>
  <si>
    <t>12 Средно училище " Цар Иван Асен II"</t>
  </si>
  <si>
    <t>127 Средно училище "Иван Николаевич Денкоглу"</t>
  </si>
  <si>
    <t>133 Средно училище „А. С. Пушкин”</t>
  </si>
  <si>
    <t>55 Средно училище</t>
  </si>
  <si>
    <t>ПРОФЕСИОНАЛНА ГИМНАЗИЯ ПО ТЕЛЕКОМУНИКАЦИИ</t>
  </si>
  <si>
    <t>ЧАСТНА ГИМНАЗИЯ С ЕЗИКОВ И ХУМАНИТАРЕН ПРОФИЛ "ПРОФ. Д-Р В. ЗЛАТАРСКИ"</t>
  </si>
  <si>
    <t>Частна професионална гимназия по Мултимедия, компютърен графичен дизайн и анимация</t>
  </si>
  <si>
    <t>22 Средно училище "Георги Стойков Раковски"</t>
  </si>
  <si>
    <t>47 СУ "Христо Г. Данов"</t>
  </si>
  <si>
    <t>73.СУ с преподаване на чужди езици "Владислав Граматик"</t>
  </si>
  <si>
    <t>121 средно училище "Георги Измирлиев"</t>
  </si>
  <si>
    <t>НАЦИОНАЛНА ТЪРГОВСКО - БАНКОВА ГИМНАЗИЯ</t>
  </si>
  <si>
    <t>Частно средно училище по изкуства и чужди езици "Артис"</t>
  </si>
  <si>
    <t>ЧАСТНА ПРОФЕСИОНАЛНА ГИМНАЗИЯ ПО БАНКОВО ДЕЛО, ТЪРГОВИЯ И ФИНАНСИ</t>
  </si>
  <si>
    <t>Профилирана природо-математическа гимназия " Акад. проф. д-р Асен Златаров "</t>
  </si>
  <si>
    <t>Ботевград</t>
  </si>
  <si>
    <t>Средно училище "Саво Ценов Савов"</t>
  </si>
  <si>
    <t>Пирдоп</t>
  </si>
  <si>
    <t>Профилирана гимназия "Константин Фотинов"</t>
  </si>
  <si>
    <t>Самоков</t>
  </si>
  <si>
    <t>Годеч</t>
  </si>
  <si>
    <t>Елин Пелин</t>
  </si>
  <si>
    <t>Ихтиман</t>
  </si>
  <si>
    <t>Средно училище "Христо Ясенов"</t>
  </si>
  <si>
    <t>Етрополе</t>
  </si>
  <si>
    <t>Драгоман</t>
  </si>
  <si>
    <t>Професионална гимназия по керамика</t>
  </si>
  <si>
    <t>Професионална гимназия по техника и мениджмънт "Христо Ботев"</t>
  </si>
  <si>
    <t>Професионална техническа гимназия "Никола Й. Вапцаров"</t>
  </si>
  <si>
    <t>Аграрно -техническа професионална гимназия</t>
  </si>
  <si>
    <t>Златица</t>
  </si>
  <si>
    <t>Професионална гимназия "Тодор Пеев"</t>
  </si>
  <si>
    <t>Професионална гимназия "Васил Левски" гр.Ихтиман</t>
  </si>
  <si>
    <t>Професионална гимназия по туризъм и хранителни технологии "Никола Димов"</t>
  </si>
  <si>
    <t>Професионална гимназия по транспорт "Никола Йонков Вапцаров"</t>
  </si>
  <si>
    <t>Сливница</t>
  </si>
  <si>
    <t>Професионална гимназия по туризъм</t>
  </si>
  <si>
    <t>Техническа професионална гимназия "Стамен Панчев"</t>
  </si>
  <si>
    <t>Професионална гимназия по механаноелектротехника</t>
  </si>
  <si>
    <t>Професионална гимназия "Велизар Пеев"</t>
  </si>
  <si>
    <t>Своге</t>
  </si>
  <si>
    <t>Средно Училище "Св. Климент Охридски"</t>
  </si>
  <si>
    <t>Костенец</t>
  </si>
  <si>
    <t>Професионална гимназия "Христо Ботев"</t>
  </si>
  <si>
    <t>Долна Баня</t>
  </si>
  <si>
    <t>Частна профилирана гимназия с чуждоезиково обучение "ЧЕЛОПЕЧ"</t>
  </si>
  <si>
    <t>Челопеч</t>
  </si>
  <si>
    <t>Спортно училище "Никола Велчев"</t>
  </si>
  <si>
    <t>Професионална гимназия "Георги Сава Раковски"</t>
  </si>
  <si>
    <t>Гимназия с преподаване на чужди езици "Алеко Константинов"</t>
  </si>
  <si>
    <t>Правец</t>
  </si>
  <si>
    <t>Копривщица</t>
  </si>
  <si>
    <t>Средно училище "Свети Паисий Хилендарски"</t>
  </si>
  <si>
    <t>Средно училище "Летец Христо Топракчиев"</t>
  </si>
  <si>
    <t>Горна Малина</t>
  </si>
  <si>
    <t>Костинброд</t>
  </si>
  <si>
    <t>Професионална гимназия по ветеринарна медицина и селско стопанство "Св. Г. Победоносец"</t>
  </si>
  <si>
    <t>Професионална гимназия по компютърни технологии и системи</t>
  </si>
  <si>
    <t>СРЕДНО УЧИЛИЩЕ "ЖЕЛЕЗНИК"</t>
  </si>
  <si>
    <t>Стара Загора</t>
  </si>
  <si>
    <t>Профилирана природоматематическа гимназия "Гео Милев"</t>
  </si>
  <si>
    <t>СРЕДНО УЧИЛИЩЕ "ВАСИЛ ЛЕВСКИ"</t>
  </si>
  <si>
    <t>Средно училище  "Христо Смирненски"</t>
  </si>
  <si>
    <t>Средно училище "Максим Горки"</t>
  </si>
  <si>
    <t>СПЕЦИАЛИЗИРАНО СПОРТНО УЧИЛИЩЕ "ТОДОР КАБЛЕШКОВ"</t>
  </si>
  <si>
    <t>Вечерно СУ "Захари Стоянов"</t>
  </si>
  <si>
    <t>Професионална гимназия по механотехника и транспорт "Н. Й. Вапцаров"</t>
  </si>
  <si>
    <t>ПРОФЕСИОНАЛНА ГИМНАЗИЯ ПО ЕЛЕКТРОТЕХНИКА И ТЕХНОЛОГИИ" Г. С. РАКОВСКИ"</t>
  </si>
  <si>
    <t>ПРОФЕСИОНАЛНА ГИМНАЗИЯ ПО ВЕТЕРИНАРНА МЕДИЦИНА "ИВАН П. ПАВЛОВ"</t>
  </si>
  <si>
    <t>ПРОФЕСИОНАЛНА ГИМНАЗИЯ ПО ЕЛЕКТРОНИКА "ДЖОН АТАНАСОВ"</t>
  </si>
  <si>
    <t>Професионална гимназия по строителство и дървообработване "Инж. Недьо Ранчев"</t>
  </si>
  <si>
    <t>Средно  училище "Поп Минчо Кънчев"    при Затвора гр.Стара Загора</t>
  </si>
  <si>
    <t>Частно средно училище "Нов век"</t>
  </si>
  <si>
    <t>Кирилово</t>
  </si>
  <si>
    <t>Професионална гимназия по облекло и хранене "Райна Княгиня"</t>
  </si>
  <si>
    <t>Частно средно училище Делфините</t>
  </si>
  <si>
    <t>Старозагорски Бани</t>
  </si>
  <si>
    <t>Профилирана гимназия " Академик Петко Стайнов"</t>
  </si>
  <si>
    <t>Казанлък</t>
  </si>
  <si>
    <t>Профилирана природо-математическа гимназия "Никола Обрешков"</t>
  </si>
  <si>
    <t>Средно училище "Екзарх Антим І "</t>
  </si>
  <si>
    <t>ПРОФЕСИОНАЛНА ГИМНАЗИЯ "ИВАН ХАДЖИЕНОВ"</t>
  </si>
  <si>
    <t>ПРОФЕСИОНАЛНА ГИМНАЗИЯ ПО ТРАНСПОРТ И ТРАНСПОРТЕН МЕНИДЖМЪНТ</t>
  </si>
  <si>
    <t>Професионална гимназия по лека промишленост и туризъм</t>
  </si>
  <si>
    <t>Професионална гимназия по строителство</t>
  </si>
  <si>
    <t>Раднево</t>
  </si>
  <si>
    <t>Професионална гимназия "Св.Иван Рилски"</t>
  </si>
  <si>
    <t>Чирпан</t>
  </si>
  <si>
    <t>Търговска гимназия "Княз Симеон Търновски"</t>
  </si>
  <si>
    <t>Професионална гимназия по строителство,архитектура и геодезия "Лубор Байер"</t>
  </si>
  <si>
    <t>Гимназия с преподаване на чужди езици "Ромен Ролан"</t>
  </si>
  <si>
    <t>Гълъбово</t>
  </si>
  <si>
    <t>Професионална гимназия по енергетика и електротехника</t>
  </si>
  <si>
    <t>Професионална гимназия по селско стопанство "Гео Милев"</t>
  </si>
  <si>
    <t>Мъглиж</t>
  </si>
  <si>
    <t>СРЕДНО УЧИЛИЩЕ "ХРИСТО СМИРНЕНСКИ"град Гурково</t>
  </si>
  <si>
    <t>Гурково</t>
  </si>
  <si>
    <t>Професионална гимназия "АТАНАС ДАМЯНОВ "</t>
  </si>
  <si>
    <t>Николаево</t>
  </si>
  <si>
    <t>СРЕДНО УЧИЛИЩЕ "ХРИСТО БОТЕВ"</t>
  </si>
  <si>
    <t>Павел Баня</t>
  </si>
  <si>
    <t>Професионална гимназия по ресторантьорство и хотелиерство</t>
  </si>
  <si>
    <t>Антоново</t>
  </si>
  <si>
    <t>Търговище</t>
  </si>
  <si>
    <t>Спортно училище " Никола Симов"</t>
  </si>
  <si>
    <t>Първо средно училище "Свети Седмочисленици"</t>
  </si>
  <si>
    <t>Профилирана гимназия с изучаване на чужди езици "Митрополит Андрей"</t>
  </si>
  <si>
    <t>Професионална гимназия по икономическа информатика "Джон Атанасов"</t>
  </si>
  <si>
    <t>Професионална техническа гимназия "Цар Симеон Велики"</t>
  </si>
  <si>
    <t>Професионална гимназия по електротехника и строителство</t>
  </si>
  <si>
    <t>Професионална гимназия по туризъм и хранително-вкусови технологии "Алеко Константинов"</t>
  </si>
  <si>
    <t>Професионална гимназия по земеделие</t>
  </si>
  <si>
    <t>Специално училище за ученици с увреден слух "Свети Иван Рилски"</t>
  </si>
  <si>
    <t>Второ средно училище "Професор Никола Маринов"</t>
  </si>
  <si>
    <t>Профилирана гимназия "Симеон Велчев"</t>
  </si>
  <si>
    <t>Омуртаг</t>
  </si>
  <si>
    <t>Опака</t>
  </si>
  <si>
    <t>Профилирана гимназия "Христо Ботев"</t>
  </si>
  <si>
    <t>Попово</t>
  </si>
  <si>
    <t>Професионална гимназия по техника и лека промишленост</t>
  </si>
  <si>
    <t>Професионална гимназия по селско стопанство "Никола Пушкаров"</t>
  </si>
  <si>
    <t>Хасково</t>
  </si>
  <si>
    <t>СПОРТНО УЧИЛИЩЕ "СТЕФАН КАРАДЖА"</t>
  </si>
  <si>
    <t>Гимназия с преподаване на чужди езици "Проф. д-р Асен Златаров"</t>
  </si>
  <si>
    <t>Природо-математическа гимназия "Академик Боян Петканчин"</t>
  </si>
  <si>
    <t>Финансово-стопанска гимназия "Атанас Буров"</t>
  </si>
  <si>
    <t>Професионална гимназия по туризъм "Александър Паскалев"</t>
  </si>
  <si>
    <t>Професионална гимназия по дървообработване и строителство "Цар Иван Асен ІІ"</t>
  </si>
  <si>
    <t>Професионална гимназия по лека промишленост "Райна Княгиня"</t>
  </si>
  <si>
    <t>Професионална гимназия по механоелектротехника "Стойчо и Кица Марчеви"</t>
  </si>
  <si>
    <t>Професионална гимназия по селско стопанство и транспорт "Н.Й.Вапцаров"</t>
  </si>
  <si>
    <t>Димитровград</t>
  </si>
  <si>
    <t>Природо-математическа гимназия със засилено изучаване на чужди езици "Иван Вазов"</t>
  </si>
  <si>
    <t>ПРОФИЛИРАНА ЕЗИКОВА ГИМНАЗИЯ "Д-р Иван Богоров"</t>
  </si>
  <si>
    <t>Харманли</t>
  </si>
  <si>
    <t>Професионална гимназия по електропромишленост и текстил "Захари Стоянов"</t>
  </si>
  <si>
    <t>Симеоновград</t>
  </si>
  <si>
    <t>Свиленград</t>
  </si>
  <si>
    <t>Професионална гимназия по селско стопанство и икономика "Христо Ботев"</t>
  </si>
  <si>
    <t>Средно училище "Желязко Терпешев"</t>
  </si>
  <si>
    <t>Любимец</t>
  </si>
  <si>
    <t>Средно училище "Димитър Маджаров"</t>
  </si>
  <si>
    <t>Маджарово</t>
  </si>
  <si>
    <t>Средно училище " Свети Климент Охридски "</t>
  </si>
  <si>
    <t>Стамболово</t>
  </si>
  <si>
    <t>Ивайловград</t>
  </si>
  <si>
    <t>Тополовград</t>
  </si>
  <si>
    <t>Професионална гимназия по строителство, архитектура и геодезия</t>
  </si>
  <si>
    <t>Шумен</t>
  </si>
  <si>
    <t>ПРОФЕСИОНАЛНА ГИМНАЗИЯ ПО ИКОНОМИКА</t>
  </si>
  <si>
    <t>Професионална техническа гимназия "Симеон Велики"</t>
  </si>
  <si>
    <t>Велики Преслав</t>
  </si>
  <si>
    <t>Професионална гимназия по облекло, хранене и химични технологии "Проф. д-р Асен Златаров"</t>
  </si>
  <si>
    <t>Нови Пазар</t>
  </si>
  <si>
    <t>Върбица</t>
  </si>
  <si>
    <t>ПРОФЕСИОНАЛНА ГИМНАЗИЯ ПО СЕЛСКО СТОПАНСТВО И ХРАНИТЕЛНИ ТЕХНОЛОГИИ</t>
  </si>
  <si>
    <t>Каспичан</t>
  </si>
  <si>
    <t>Венец</t>
  </si>
  <si>
    <t>Средно училище "Хан Исперих"</t>
  </si>
  <si>
    <t>ПРОФИЛИРАНА ГИМНАЗИЯ С ПРЕПОДАВАНЕ НА ЧУЖДИ ЕЗИЦИ "НИКОЛА ЙОНКОВ ВАПЦАРОВ"</t>
  </si>
  <si>
    <t>Хитрино</t>
  </si>
  <si>
    <t>СРЕДНО УЧИЛИЩЕ "ЧЕРНОРИЗЕЦ ХРАБЪР"</t>
  </si>
  <si>
    <t>Средно училище "Трайко Симеонов"</t>
  </si>
  <si>
    <t>СРЕДНО УЧИЛИЩЕ "ЙОАН ЕКЗАРХ БЪЛГАРСКИ"</t>
  </si>
  <si>
    <t>Смядово</t>
  </si>
  <si>
    <t>Средно училище "Цанко Бакалов Церковски"</t>
  </si>
  <si>
    <t>Никола Козлево</t>
  </si>
  <si>
    <t>Средно училище "Сава Доброплодни"</t>
  </si>
  <si>
    <t>Каолиново</t>
  </si>
  <si>
    <t>Духовно училище "Нювваб"</t>
  </si>
  <si>
    <t>ПРОФИЛИРАНА ПРИРОДОМАТЕМАТИЧЕСКА ГИМНАЗИЯ "НАНЧО ПОПОВИЧ"</t>
  </si>
  <si>
    <t>Професионална гимназия по химични технологии и дизайн "Проф. д-р Асен Златаров"</t>
  </si>
  <si>
    <t>ПРОФЕСИОНАЛНА ГИМНАЗИЯ ПО СЕЛСКО СТОПАНСТВО</t>
  </si>
  <si>
    <t>Професионална гимназия по механотехника, електроника, телекомуникации и транспорт "Христо Ботев"</t>
  </si>
  <si>
    <t>Ямбол</t>
  </si>
  <si>
    <t>Профилирана гимназия "Васил Левски"</t>
  </si>
  <si>
    <t>Профилирана математическа гимназия "Атанас Радев"</t>
  </si>
  <si>
    <t>Профилирана гимназия с преподаване на чужди езици "Васил Карагьозов"</t>
  </si>
  <si>
    <t>Спортно училище "Пиер дьо Кубертен"</t>
  </si>
  <si>
    <t>Професионална техническа гимназия "Иван Райнов"</t>
  </si>
  <si>
    <t>Професионална гимназия по икономика "Георги Стойков Раковски"</t>
  </si>
  <si>
    <t>Професионална гимназия по хранителни технологии и туризъм</t>
  </si>
  <si>
    <t>Професионална гимназия по земеделие "Христо Ботев"</t>
  </si>
  <si>
    <t>Професионална гимназия по строителство и геодезия"Кольо Фичето"</t>
  </si>
  <si>
    <t>Професионална гимназия по подемна, строителна и транспортна техника "Н. Й. Вапцаров"</t>
  </si>
  <si>
    <t>Професионална гимназия по лека промишленост, екология и химични технологии</t>
  </si>
  <si>
    <t>Болярово</t>
  </si>
  <si>
    <t>Профилирана гимназия " Свети Климент Охридски"</t>
  </si>
  <si>
    <t>Елхово</t>
  </si>
  <si>
    <t>Професионална гимназия "Стефан Караджа"</t>
  </si>
  <si>
    <t>Професионална Гимназия по Механизация на селското стопанство"Ернесто Че Гевара"</t>
  </si>
  <si>
    <t>Бояново</t>
  </si>
  <si>
    <t>Стралджа</t>
  </si>
  <si>
    <t>Средно училище "Свети Паисий  Хилендарски"</t>
  </si>
  <si>
    <t>Скалица</t>
  </si>
  <si>
    <t>Тунджа</t>
  </si>
  <si>
    <t>Българско средно училище "Христо Ботев"</t>
  </si>
  <si>
    <t>Братислава</t>
  </si>
  <si>
    <t>В Чужбина</t>
  </si>
  <si>
    <t>~Чужбина</t>
  </si>
  <si>
    <t>Българско средно училище "Д-р Петър Берон"</t>
  </si>
  <si>
    <t>Прага</t>
  </si>
  <si>
    <t>Национално музикално училище "Любомир Пипков"</t>
  </si>
  <si>
    <t>Национално училище за музикално и танцово изкуство "Добрин Петков"</t>
  </si>
  <si>
    <t>Национално училище за музикално и сценично изкуство " Проф. Панчо Владигеров"</t>
  </si>
  <si>
    <t>Национално училище за музикални и сценични изкуства"Христина Морфова"</t>
  </si>
  <si>
    <t>НАЦИОНАЛНО УЧИЛИЩЕ ПО ИЗКУСТВАТА "ПРОФ.ВЕСЕЛИН СТОЯНОВ"</t>
  </si>
  <si>
    <t>НАЦИОНАЛНО УЧИЛИЩЕ ПО ИЗКУСТВАТА "ДОБРИ ХРИСТОВ"</t>
  </si>
  <si>
    <t>НАЦИОНАЛНО УЧИЛИЩЕ ПО ИЗКУСТВАТА ПАНАЙОТ ПИПКОВ</t>
  </si>
  <si>
    <t>Национално училище за фолклорни изкуства "Филип Кутев"</t>
  </si>
  <si>
    <t>Национално училище за фолклорни изкуства "Широка лъка"</t>
  </si>
  <si>
    <t>Широка Лъка</t>
  </si>
  <si>
    <t>Национално училище за танцово изкуство</t>
  </si>
  <si>
    <t>Национална гимназия за сценични и екранни изкуства</t>
  </si>
  <si>
    <t>Национално училище за изящни изкуства "Илия Петров"</t>
  </si>
  <si>
    <t>Национална художествена гимназия "Цанко Лавренов"</t>
  </si>
  <si>
    <t>НАЦИОНАЛНА ГИМНАЗИЯ ЗА ПРИЛОЖНИ ИЗКУСТВА "СВЕТИ ЛУКА" - СОФИЯ</t>
  </si>
  <si>
    <t>Национална гимназия за приложни изкуства "Проф. Венко Колев "</t>
  </si>
  <si>
    <t>НАЦИОНАЛНА ГИМНАЗИЯ ЗА ПРИЛОЖНИ ИЗКУСТВА "ТРЕВНЕНСКА ШКОЛА"</t>
  </si>
  <si>
    <t>Национална художествена гимназия "Димитър Добрович"</t>
  </si>
  <si>
    <t>Национално училище по пластични изкуства и дизайн "Академик Дечко Узунов"</t>
  </si>
  <si>
    <t>Професионална гимназия за приложни изкуства</t>
  </si>
  <si>
    <t>Професионална гимназия по каменообработване</t>
  </si>
  <si>
    <t>Кунино</t>
  </si>
  <si>
    <t>Национална професионална гимназия по полиграфия и фотография</t>
  </si>
  <si>
    <t>Национален учебен комплекс по култура с лицей за изучаване на италиански език и култура с участието на Република Италия</t>
  </si>
  <si>
    <t>Национална гимназия за древни езици и култури "Константин Кирил Философ"</t>
  </si>
  <si>
    <t>Column Labels</t>
  </si>
  <si>
    <t>Total Sum of БЕЛ брой ученици</t>
  </si>
  <si>
    <t>Total Average of БЕЛ среден успе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43" fontId="0" fillId="0" borderId="0" xfId="0" applyNumberFormat="1"/>
  </cellXfs>
  <cellStyles count="1">
    <cellStyle name="Normal" xfId="0" builtinId="0"/>
  </cellStyles>
  <dxfs count="8"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etov" refreshedDate="44835.56752546296" createdVersion="5" refreshedVersion="7" minRefreshableVersion="3" recordCount="0" supportSubquery="1" supportAdvancedDrill="1" xr:uid="{64BAF857-382C-4D50-B9B6-EE628222469C}">
  <cacheSource type="external" connectionId="7"/>
  <cacheFields count="4">
    <cacheField name="[ftbДЗИ].[Година].[Година]" caption="Година" numFmtId="0" hierarchy="8" level="1">
      <sharedItems count="2">
        <s v="2017"/>
        <s v="2018"/>
      </sharedItems>
    </cacheField>
    <cacheField name="[Measures].[Sum of БЕЛ брой ученици]" caption="Sum of БЕЛ брой ученици" numFmtId="0" hierarchy="12" level="32767"/>
    <cacheField name="[Measures].[Average of БЕЛ среден успех]" caption="Average of БЕЛ среден успех" numFmtId="0" hierarchy="14" level="32767"/>
    <cacheField name="[dtbУчилища].[﻿Област].[﻿Област]" caption="﻿Област" numFmtId="0" hierarchy="4" level="1">
      <sharedItems count="29">
        <s v="~Чужбина"/>
        <s v="Благоевград"/>
        <s v="Бургас"/>
        <s v="Варна"/>
        <s v="Велико Търново"/>
        <s v="Видин"/>
        <s v="Враца"/>
        <s v="Габрово"/>
        <s v="Добрич"/>
        <s v="Кърджали"/>
        <s v="Кюстендил"/>
        <s v="Ловеч"/>
        <s v="Монтана"/>
        <s v="Пазарджик"/>
        <s v="Перник"/>
        <s v="Плевен"/>
        <s v="Пловдив"/>
        <s v="Разград"/>
        <s v="Русе"/>
        <s v="Силистра"/>
        <s v="Сливен"/>
        <s v="Смолян"/>
        <s v="София-Град"/>
        <s v="София-Област"/>
        <s v="Стара Загора"/>
        <s v="Търговище"/>
        <s v="Хасково"/>
        <s v="Шумен"/>
        <s v="Ямбол"/>
      </sharedItems>
    </cacheField>
  </cacheFields>
  <cacheHierarchies count="15">
    <cacheHierarchy uniqueName="[dtbУчилища].[Код по Админ]" caption="Код по Админ" attribute="1" defaultMemberUniqueName="[dtbУчилища].[Код по Админ].[All]" allUniqueName="[dtbУчилища].[Код по Админ].[All]" dimensionUniqueName="[dtbУчилища]" displayFolder="" count="0" memberValueDatatype="20" unbalanced="0"/>
    <cacheHierarchy uniqueName="[dtbУчилища].[Училище]" caption="Училище" attribute="1" defaultMemberUniqueName="[dtbУчилища].[Училище].[All]" allUniqueName="[dtbУчилища].[Училище].[All]" dimensionUniqueName="[dtbУчилища]" displayFolder="" count="0" memberValueDatatype="130" unbalanced="0"/>
    <cacheHierarchy uniqueName="[dtbУчилища].[Населено място]" caption="Населено място" attribute="1" defaultMemberUniqueName="[dtbУчилища].[Населено място].[All]" allUniqueName="[dtbУчилища].[Населено място].[All]" dimensionUniqueName="[dtbУчилища]" displayFolder="" count="0" memberValueDatatype="130" unbalanced="0"/>
    <cacheHierarchy uniqueName="[dtbУчилища].[Община]" caption="Община" attribute="1" defaultMemberUniqueName="[dtbУчилища].[Община].[All]" allUniqueName="[dtbУчилища].[Община].[All]" dimensionUniqueName="[dtbУчилища]" displayFolder="" count="0" memberValueDatatype="130" unbalanced="0"/>
    <cacheHierarchy uniqueName="[dtbУчилища].[﻿Област]" caption="﻿Област" attribute="1" defaultMemberUniqueName="[dtbУчилища].[﻿Област].[All]" allUniqueName="[dtbУчилища].[﻿Област].[All]" dimensionUniqueName="[dtbУчилища]" displayFolder="" count="2" memberValueDatatype="130" unbalanced="0">
      <fieldsUsage count="2">
        <fieldUsage x="-1"/>
        <fieldUsage x="3"/>
      </fieldsUsage>
    </cacheHierarchy>
    <cacheHierarchy uniqueName="[ftbДЗИ].[Код по Админ]" caption="Код по Админ" attribute="1" defaultMemberUniqueName="[ftbДЗИ].[Код по Админ].[All]" allUniqueName="[ftbДЗИ].[Код по Админ].[All]" dimensionUniqueName="[ftbДЗИ]" displayFolder="" count="0" memberValueDatatype="20" unbalanced="0"/>
    <cacheHierarchy uniqueName="[ftbДЗИ].[БЕЛ среден успех]" caption="БЕЛ среден успех" attribute="1" defaultMemberUniqueName="[ftbДЗИ].[БЕЛ среден успех].[All]" allUniqueName="[ftbДЗИ].[БЕЛ среден успех].[All]" dimensionUniqueName="[ftbДЗИ]" displayFolder="" count="0" memberValueDatatype="5" unbalanced="0"/>
    <cacheHierarchy uniqueName="[ftbДЗИ].[БЕЛ брой ученици]" caption="БЕЛ брой ученици" attribute="1" defaultMemberUniqueName="[ftbДЗИ].[БЕЛ брой ученици].[All]" allUniqueName="[ftbДЗИ].[БЕЛ брой ученици].[All]" dimensionUniqueName="[ftbДЗИ]" displayFolder="" count="0" memberValueDatatype="20" unbalanced="0"/>
    <cacheHierarchy uniqueName="[ftbДЗИ].[Година]" caption="Година" attribute="1" defaultMemberUniqueName="[ftbДЗИ].[Година].[All]" allUniqueName="[ftbДЗИ].[Година].[All]" dimensionUniqueName="[ftbДЗИ]" displayFolder="" count="2" memberValueDatatype="130" unbalanced="0">
      <fieldsUsage count="2">
        <fieldUsage x="-1"/>
        <fieldUsage x="0"/>
      </fieldsUsage>
    </cacheHierarchy>
    <cacheHierarchy uniqueName="[Measures].[__XL_Count ftbДЗИ]" caption="__XL_Count ftbДЗИ" measure="1" displayFolder="" measureGroup="ftbДЗИ" count="0" hidden="1"/>
    <cacheHierarchy uniqueName="[Measures].[__XL_Count dtbУчилища]" caption="__XL_Count dtbУчилища" measure="1" displayFolder="" measureGroup="dtbУчилища" count="0" hidden="1"/>
    <cacheHierarchy uniqueName="[Measures].[__No measures defined]" caption="__No measures defined" measure="1" displayFolder="" count="0" hidden="1"/>
    <cacheHierarchy uniqueName="[Measures].[Sum of БЕЛ брой ученици]" caption="Sum of БЕЛ брой ученици" measure="1" displayFolder="" measureGroup="ftbДЗИ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БЕЛ среден успех]" caption="Sum of БЕЛ среден успех" measure="1" displayFolder="" measureGroup="ftbДЗИ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БЕЛ среден успех]" caption="Average of БЕЛ среден успех" measure="1" displayFolder="" measureGroup="ftbДЗИ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name="dtbУчилища" uniqueName="[dtbУчилища]" caption="dtbУчилища"/>
    <dimension name="ftbДЗИ" uniqueName="[ftbДЗИ]" caption="ftbДЗИ"/>
    <dimension measure="1" name="Measures" uniqueName="[Measures]" caption="Measures"/>
  </dimensions>
  <measureGroups count="2">
    <measureGroup name="dtbУчилища" caption="dtbУчилища"/>
    <measureGroup name="ftbДЗИ" caption="ftbДЗИ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95F0E-1F4E-427A-94BB-33B8A42FE99C}" name="PivotTable1" cacheId="25" applyNumberFormats="0" applyBorderFormats="0" applyFontFormats="0" applyPatternFormats="0" applyAlignmentFormats="0" applyWidthHeightFormats="1" dataCaption="Values" tag="62e7f1c8-0bb3-4494-b3ba-5ecb3ae93a45" updatedVersion="7" minRefreshableVersion="3" useAutoFormatting="1" itemPrintTitles="1" createdVersion="5" indent="0" outline="1" outlineData="1" multipleFieldFilters="0">
  <location ref="B3:H35" firstHeaderRow="1" firstDataRow="3" firstDataCol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</pivotFields>
  <rowFields count="1">
    <field x="3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2">
    <field x="0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Sum of БЕЛ брой ученици" fld="1" baseField="0" baseItem="0"/>
    <dataField name="Average of БЕЛ среден успех" fld="2" subtotal="average" baseField="0" baseItem="0" numFmtId="43"/>
  </dataFields>
  <formats count="1"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БЕЛ среден успех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2">
    <colHierarchyUsage hierarchyUsage="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tbДЗИ]"/>
        <x15:activeTabTopLevelEntity name="[dtbУчилищ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1116DE5-9164-48DA-ACB6-E873F5D1411E}" autoFormatId="16" applyNumberFormats="0" applyBorderFormats="0" applyFontFormats="0" applyPatternFormats="0" applyAlignmentFormats="0" applyWidthHeightFormats="0">
  <queryTableRefresh nextId="6">
    <queryTableFields count="5">
      <queryTableField id="1" name="Код по Админ" tableColumnId="1"/>
      <queryTableField id="2" name="Училище" tableColumnId="2"/>
      <queryTableField id="3" name="Населено място" tableColumnId="3"/>
      <queryTableField id="4" name="Община" tableColumnId="4"/>
      <queryTableField id="5" name="﻿Облас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59DCDA-AEDC-4FEA-BDD2-4E034D46EEB9}" name="dtbУчилища" displayName="dtbУчилища" ref="A1:E996" tableType="queryTable" totalsRowShown="0">
  <autoFilter ref="A1:E996" xr:uid="{D259DCDA-AEDC-4FEA-BDD2-4E034D46EEB9}"/>
  <tableColumns count="5">
    <tableColumn id="1" xr3:uid="{0CF9329C-C5E5-4CD4-8854-CD6C22B2657A}" uniqueName="1" name="Код по Админ" queryTableFieldId="1"/>
    <tableColumn id="2" xr3:uid="{842496F2-6B35-47A5-B5E7-83742248BDC3}" uniqueName="2" name="Училище" queryTableFieldId="2" dataDxfId="6"/>
    <tableColumn id="3" xr3:uid="{4D0C64AD-B999-4C6F-96A3-4A9D30CECE2C}" uniqueName="3" name="Населено място" queryTableFieldId="3"/>
    <tableColumn id="4" xr3:uid="{790ECFA1-A793-48AB-8488-63E662EC4910}" uniqueName="4" name="Община" queryTableFieldId="4" dataDxfId="5"/>
    <tableColumn id="5" xr3:uid="{232FDB1D-3044-4028-B6C5-25D0E3CCF5D5}" uniqueName="5" name="﻿Област" queryTableFieldId="5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B66FD-E1D6-4B60-9DC2-C31CBFFBBC25}">
  <dimension ref="A1:E996"/>
  <sheetViews>
    <sheetView workbookViewId="0">
      <selection sqref="A1:E996"/>
    </sheetView>
  </sheetViews>
  <sheetFormatPr defaultRowHeight="15" x14ac:dyDescent="0.25"/>
  <cols>
    <col min="1" max="1" width="16.5703125" bestFit="1" customWidth="1"/>
    <col min="2" max="2" width="81.140625" bestFit="1" customWidth="1"/>
    <col min="3" max="3" width="19.28515625" bestFit="1" customWidth="1"/>
    <col min="4" max="4" width="19.140625" bestFit="1" customWidth="1"/>
    <col min="5" max="5" width="16" bestFit="1" customWidth="1"/>
  </cols>
  <sheetData>
    <row r="1" spans="1:5" x14ac:dyDescent="0.25">
      <c r="A1" t="s">
        <v>6</v>
      </c>
      <c r="B1" t="s">
        <v>7</v>
      </c>
      <c r="C1" t="s">
        <v>8</v>
      </c>
      <c r="D1" t="s">
        <v>9</v>
      </c>
      <c r="E1" t="s">
        <v>10</v>
      </c>
    </row>
    <row r="2" spans="1:5" x14ac:dyDescent="0.25">
      <c r="A2">
        <v>1300</v>
      </c>
      <c r="B2" s="3" t="s">
        <v>11</v>
      </c>
      <c r="C2" t="s">
        <v>12</v>
      </c>
      <c r="D2" s="3" t="s">
        <v>12</v>
      </c>
      <c r="E2" s="3" t="s">
        <v>12</v>
      </c>
    </row>
    <row r="3" spans="1:5" x14ac:dyDescent="0.25">
      <c r="A3">
        <v>2300</v>
      </c>
      <c r="B3" s="3" t="s">
        <v>13</v>
      </c>
      <c r="C3" t="s">
        <v>14</v>
      </c>
      <c r="D3" s="3" t="s">
        <v>14</v>
      </c>
      <c r="E3" s="3" t="s">
        <v>15</v>
      </c>
    </row>
    <row r="4" spans="1:5" x14ac:dyDescent="0.25">
      <c r="A4">
        <v>3400</v>
      </c>
      <c r="B4" s="3" t="s">
        <v>16</v>
      </c>
      <c r="C4" t="s">
        <v>17</v>
      </c>
      <c r="D4" s="3" t="s">
        <v>17</v>
      </c>
      <c r="E4" s="3" t="s">
        <v>17</v>
      </c>
    </row>
    <row r="5" spans="1:5" x14ac:dyDescent="0.25">
      <c r="A5">
        <v>3800</v>
      </c>
      <c r="B5" s="3" t="s">
        <v>18</v>
      </c>
      <c r="C5" t="s">
        <v>19</v>
      </c>
      <c r="D5" s="3" t="s">
        <v>19</v>
      </c>
      <c r="E5" s="3" t="s">
        <v>20</v>
      </c>
    </row>
    <row r="6" spans="1:5" x14ac:dyDescent="0.25">
      <c r="A6">
        <v>100052</v>
      </c>
      <c r="B6" s="3" t="s">
        <v>21</v>
      </c>
      <c r="C6" t="s">
        <v>22</v>
      </c>
      <c r="D6" s="3" t="s">
        <v>22</v>
      </c>
      <c r="E6" s="3" t="s">
        <v>22</v>
      </c>
    </row>
    <row r="7" spans="1:5" x14ac:dyDescent="0.25">
      <c r="A7">
        <v>100070</v>
      </c>
      <c r="B7" s="3" t="s">
        <v>23</v>
      </c>
      <c r="C7" t="s">
        <v>22</v>
      </c>
      <c r="D7" s="3" t="s">
        <v>22</v>
      </c>
      <c r="E7" s="3" t="s">
        <v>22</v>
      </c>
    </row>
    <row r="8" spans="1:5" x14ac:dyDescent="0.25">
      <c r="A8">
        <v>100190</v>
      </c>
      <c r="B8" s="3" t="s">
        <v>24</v>
      </c>
      <c r="C8" t="s">
        <v>22</v>
      </c>
      <c r="D8" s="3" t="s">
        <v>22</v>
      </c>
      <c r="E8" s="3" t="s">
        <v>22</v>
      </c>
    </row>
    <row r="9" spans="1:5" x14ac:dyDescent="0.25">
      <c r="A9">
        <v>100200</v>
      </c>
      <c r="B9" s="3" t="s">
        <v>25</v>
      </c>
      <c r="C9" t="s">
        <v>22</v>
      </c>
      <c r="D9" s="3" t="s">
        <v>22</v>
      </c>
      <c r="E9" s="3" t="s">
        <v>22</v>
      </c>
    </row>
    <row r="10" spans="1:5" x14ac:dyDescent="0.25">
      <c r="A10">
        <v>100280</v>
      </c>
      <c r="B10" s="3" t="s">
        <v>26</v>
      </c>
      <c r="C10" t="s">
        <v>22</v>
      </c>
      <c r="D10" s="3" t="s">
        <v>22</v>
      </c>
      <c r="E10" s="3" t="s">
        <v>22</v>
      </c>
    </row>
    <row r="11" spans="1:5" x14ac:dyDescent="0.25">
      <c r="A11">
        <v>100300</v>
      </c>
      <c r="B11" s="3" t="s">
        <v>27</v>
      </c>
      <c r="C11" t="s">
        <v>22</v>
      </c>
      <c r="D11" s="3" t="s">
        <v>22</v>
      </c>
      <c r="E11" s="3" t="s">
        <v>22</v>
      </c>
    </row>
    <row r="12" spans="1:5" x14ac:dyDescent="0.25">
      <c r="A12">
        <v>101250</v>
      </c>
      <c r="B12" s="3" t="s">
        <v>28</v>
      </c>
      <c r="C12" t="s">
        <v>22</v>
      </c>
      <c r="D12" s="3" t="s">
        <v>22</v>
      </c>
      <c r="E12" s="3" t="s">
        <v>22</v>
      </c>
    </row>
    <row r="13" spans="1:5" x14ac:dyDescent="0.25">
      <c r="A13">
        <v>101301</v>
      </c>
      <c r="B13" s="3" t="s">
        <v>29</v>
      </c>
      <c r="C13" t="s">
        <v>30</v>
      </c>
      <c r="D13" s="3" t="s">
        <v>30</v>
      </c>
      <c r="E13" s="3" t="s">
        <v>22</v>
      </c>
    </row>
    <row r="14" spans="1:5" x14ac:dyDescent="0.25">
      <c r="A14">
        <v>101730</v>
      </c>
      <c r="B14" s="3" t="s">
        <v>31</v>
      </c>
      <c r="C14" t="s">
        <v>22</v>
      </c>
      <c r="D14" s="3" t="s">
        <v>22</v>
      </c>
      <c r="E14" s="3" t="s">
        <v>22</v>
      </c>
    </row>
    <row r="15" spans="1:5" x14ac:dyDescent="0.25">
      <c r="A15">
        <v>101870</v>
      </c>
      <c r="B15" s="3" t="s">
        <v>32</v>
      </c>
      <c r="C15" t="s">
        <v>22</v>
      </c>
      <c r="D15" s="3" t="s">
        <v>22</v>
      </c>
      <c r="E15" s="3" t="s">
        <v>22</v>
      </c>
    </row>
    <row r="16" spans="1:5" x14ac:dyDescent="0.25">
      <c r="A16">
        <v>102001</v>
      </c>
      <c r="B16" s="3" t="s">
        <v>33</v>
      </c>
      <c r="C16" t="s">
        <v>34</v>
      </c>
      <c r="D16" s="3" t="s">
        <v>34</v>
      </c>
      <c r="E16" s="3" t="s">
        <v>22</v>
      </c>
    </row>
    <row r="17" spans="1:5" x14ac:dyDescent="0.25">
      <c r="A17">
        <v>102002</v>
      </c>
      <c r="B17" s="3" t="s">
        <v>35</v>
      </c>
      <c r="C17" t="s">
        <v>34</v>
      </c>
      <c r="D17" s="3" t="s">
        <v>34</v>
      </c>
      <c r="E17" s="3" t="s">
        <v>22</v>
      </c>
    </row>
    <row r="18" spans="1:5" x14ac:dyDescent="0.25">
      <c r="A18">
        <v>102004</v>
      </c>
      <c r="B18" s="3" t="s">
        <v>36</v>
      </c>
      <c r="C18" t="s">
        <v>37</v>
      </c>
      <c r="D18" s="3" t="s">
        <v>37</v>
      </c>
      <c r="E18" s="3" t="s">
        <v>22</v>
      </c>
    </row>
    <row r="19" spans="1:5" x14ac:dyDescent="0.25">
      <c r="A19">
        <v>102007</v>
      </c>
      <c r="B19" s="3" t="s">
        <v>38</v>
      </c>
      <c r="C19" t="s">
        <v>39</v>
      </c>
      <c r="D19" s="3" t="s">
        <v>39</v>
      </c>
      <c r="E19" s="3" t="s">
        <v>22</v>
      </c>
    </row>
    <row r="20" spans="1:5" x14ac:dyDescent="0.25">
      <c r="A20">
        <v>102009</v>
      </c>
      <c r="B20" s="3" t="s">
        <v>40</v>
      </c>
      <c r="C20" t="s">
        <v>41</v>
      </c>
      <c r="D20" s="3" t="s">
        <v>41</v>
      </c>
      <c r="E20" s="3" t="s">
        <v>22</v>
      </c>
    </row>
    <row r="21" spans="1:5" x14ac:dyDescent="0.25">
      <c r="A21">
        <v>102010</v>
      </c>
      <c r="B21" s="3" t="s">
        <v>42</v>
      </c>
      <c r="C21" t="s">
        <v>37</v>
      </c>
      <c r="D21" s="3" t="s">
        <v>37</v>
      </c>
      <c r="E21" s="3" t="s">
        <v>22</v>
      </c>
    </row>
    <row r="22" spans="1:5" x14ac:dyDescent="0.25">
      <c r="A22">
        <v>102011</v>
      </c>
      <c r="B22" s="3" t="s">
        <v>43</v>
      </c>
      <c r="C22" t="s">
        <v>44</v>
      </c>
      <c r="D22" s="3" t="s">
        <v>44</v>
      </c>
      <c r="E22" s="3" t="s">
        <v>22</v>
      </c>
    </row>
    <row r="23" spans="1:5" x14ac:dyDescent="0.25">
      <c r="A23">
        <v>102012</v>
      </c>
      <c r="B23" s="3" t="s">
        <v>45</v>
      </c>
      <c r="C23" t="s">
        <v>46</v>
      </c>
      <c r="D23" s="3" t="s">
        <v>46</v>
      </c>
      <c r="E23" s="3" t="s">
        <v>22</v>
      </c>
    </row>
    <row r="24" spans="1:5" x14ac:dyDescent="0.25">
      <c r="A24">
        <v>102013</v>
      </c>
      <c r="B24" s="3" t="s">
        <v>47</v>
      </c>
      <c r="C24" t="s">
        <v>39</v>
      </c>
      <c r="D24" s="3" t="s">
        <v>39</v>
      </c>
      <c r="E24" s="3" t="s">
        <v>22</v>
      </c>
    </row>
    <row r="25" spans="1:5" x14ac:dyDescent="0.25">
      <c r="A25">
        <v>102014</v>
      </c>
      <c r="B25" s="3" t="s">
        <v>48</v>
      </c>
      <c r="C25" t="s">
        <v>41</v>
      </c>
      <c r="D25" s="3" t="s">
        <v>41</v>
      </c>
      <c r="E25" s="3" t="s">
        <v>22</v>
      </c>
    </row>
    <row r="26" spans="1:5" x14ac:dyDescent="0.25">
      <c r="A26">
        <v>102015</v>
      </c>
      <c r="B26" s="3" t="s">
        <v>49</v>
      </c>
      <c r="C26" t="s">
        <v>37</v>
      </c>
      <c r="D26" s="3" t="s">
        <v>37</v>
      </c>
      <c r="E26" s="3" t="s">
        <v>22</v>
      </c>
    </row>
    <row r="27" spans="1:5" x14ac:dyDescent="0.25">
      <c r="A27">
        <v>102016</v>
      </c>
      <c r="B27" s="3" t="s">
        <v>50</v>
      </c>
      <c r="C27" t="s">
        <v>34</v>
      </c>
      <c r="D27" s="3" t="s">
        <v>34</v>
      </c>
      <c r="E27" s="3" t="s">
        <v>22</v>
      </c>
    </row>
    <row r="28" spans="1:5" x14ac:dyDescent="0.25">
      <c r="A28">
        <v>102017</v>
      </c>
      <c r="B28" s="3" t="s">
        <v>51</v>
      </c>
      <c r="C28" t="s">
        <v>46</v>
      </c>
      <c r="D28" s="3" t="s">
        <v>46</v>
      </c>
      <c r="E28" s="3" t="s">
        <v>22</v>
      </c>
    </row>
    <row r="29" spans="1:5" x14ac:dyDescent="0.25">
      <c r="A29">
        <v>102060</v>
      </c>
      <c r="B29" s="3" t="s">
        <v>52</v>
      </c>
      <c r="C29" t="s">
        <v>22</v>
      </c>
      <c r="D29" s="3" t="s">
        <v>22</v>
      </c>
      <c r="E29" s="3" t="s">
        <v>22</v>
      </c>
    </row>
    <row r="30" spans="1:5" x14ac:dyDescent="0.25">
      <c r="A30">
        <v>102113</v>
      </c>
      <c r="B30" s="3" t="s">
        <v>53</v>
      </c>
      <c r="C30" t="s">
        <v>46</v>
      </c>
      <c r="D30" s="3" t="s">
        <v>46</v>
      </c>
      <c r="E30" s="3" t="s">
        <v>22</v>
      </c>
    </row>
    <row r="31" spans="1:5" x14ac:dyDescent="0.25">
      <c r="A31">
        <v>103002</v>
      </c>
      <c r="B31" s="3" t="s">
        <v>54</v>
      </c>
      <c r="C31" t="s">
        <v>55</v>
      </c>
      <c r="D31" s="3" t="s">
        <v>30</v>
      </c>
      <c r="E31" s="3" t="s">
        <v>22</v>
      </c>
    </row>
    <row r="32" spans="1:5" x14ac:dyDescent="0.25">
      <c r="A32">
        <v>103133</v>
      </c>
      <c r="B32" s="3" t="s">
        <v>56</v>
      </c>
      <c r="C32" t="s">
        <v>57</v>
      </c>
      <c r="D32" s="3" t="s">
        <v>57</v>
      </c>
      <c r="E32" s="3" t="s">
        <v>22</v>
      </c>
    </row>
    <row r="33" spans="1:5" x14ac:dyDescent="0.25">
      <c r="A33">
        <v>103310</v>
      </c>
      <c r="B33" s="3" t="s">
        <v>58</v>
      </c>
      <c r="C33" t="s">
        <v>41</v>
      </c>
      <c r="D33" s="3" t="s">
        <v>41</v>
      </c>
      <c r="E33" s="3" t="s">
        <v>22</v>
      </c>
    </row>
    <row r="34" spans="1:5" x14ac:dyDescent="0.25">
      <c r="A34">
        <v>103401</v>
      </c>
      <c r="B34" s="3" t="s">
        <v>56</v>
      </c>
      <c r="C34" t="s">
        <v>59</v>
      </c>
      <c r="D34" s="3" t="s">
        <v>34</v>
      </c>
      <c r="E34" s="3" t="s">
        <v>22</v>
      </c>
    </row>
    <row r="35" spans="1:5" x14ac:dyDescent="0.25">
      <c r="A35">
        <v>103501</v>
      </c>
      <c r="B35" s="3" t="s">
        <v>60</v>
      </c>
      <c r="C35" t="s">
        <v>46</v>
      </c>
      <c r="D35" s="3" t="s">
        <v>46</v>
      </c>
      <c r="E35" s="3" t="s">
        <v>22</v>
      </c>
    </row>
    <row r="36" spans="1:5" x14ac:dyDescent="0.25">
      <c r="A36">
        <v>104001</v>
      </c>
      <c r="B36" s="3" t="s">
        <v>61</v>
      </c>
      <c r="C36" t="s">
        <v>41</v>
      </c>
      <c r="D36" s="3" t="s">
        <v>41</v>
      </c>
      <c r="E36" s="3" t="s">
        <v>22</v>
      </c>
    </row>
    <row r="37" spans="1:5" x14ac:dyDescent="0.25">
      <c r="A37">
        <v>104002</v>
      </c>
      <c r="B37" s="3" t="s">
        <v>62</v>
      </c>
      <c r="C37" t="s">
        <v>41</v>
      </c>
      <c r="D37" s="3" t="s">
        <v>41</v>
      </c>
      <c r="E37" s="3" t="s">
        <v>22</v>
      </c>
    </row>
    <row r="38" spans="1:5" x14ac:dyDescent="0.25">
      <c r="A38">
        <v>104003</v>
      </c>
      <c r="B38" s="3" t="s">
        <v>63</v>
      </c>
      <c r="C38" t="s">
        <v>64</v>
      </c>
      <c r="D38" s="3" t="s">
        <v>41</v>
      </c>
      <c r="E38" s="3" t="s">
        <v>22</v>
      </c>
    </row>
    <row r="39" spans="1:5" x14ac:dyDescent="0.25">
      <c r="A39">
        <v>104004</v>
      </c>
      <c r="B39" s="3" t="s">
        <v>65</v>
      </c>
      <c r="C39" t="s">
        <v>66</v>
      </c>
      <c r="D39" s="3" t="s">
        <v>41</v>
      </c>
      <c r="E39" s="3" t="s">
        <v>22</v>
      </c>
    </row>
    <row r="40" spans="1:5" x14ac:dyDescent="0.25">
      <c r="A40">
        <v>104101</v>
      </c>
      <c r="B40" s="3" t="s">
        <v>67</v>
      </c>
      <c r="C40" t="s">
        <v>39</v>
      </c>
      <c r="D40" s="3" t="s">
        <v>39</v>
      </c>
      <c r="E40" s="3" t="s">
        <v>22</v>
      </c>
    </row>
    <row r="41" spans="1:5" x14ac:dyDescent="0.25">
      <c r="A41">
        <v>105001</v>
      </c>
      <c r="B41" s="3" t="s">
        <v>29</v>
      </c>
      <c r="C41" t="s">
        <v>68</v>
      </c>
      <c r="D41" s="3" t="s">
        <v>68</v>
      </c>
      <c r="E41" s="3" t="s">
        <v>22</v>
      </c>
    </row>
    <row r="42" spans="1:5" x14ac:dyDescent="0.25">
      <c r="A42">
        <v>105002</v>
      </c>
      <c r="B42" s="3" t="s">
        <v>69</v>
      </c>
      <c r="C42" t="s">
        <v>68</v>
      </c>
      <c r="D42" s="3" t="s">
        <v>68</v>
      </c>
      <c r="E42" s="3" t="s">
        <v>22</v>
      </c>
    </row>
    <row r="43" spans="1:5" x14ac:dyDescent="0.25">
      <c r="A43">
        <v>105101</v>
      </c>
      <c r="B43" s="3" t="s">
        <v>65</v>
      </c>
      <c r="C43" t="s">
        <v>70</v>
      </c>
      <c r="D43" s="3" t="s">
        <v>70</v>
      </c>
      <c r="E43" s="3" t="s">
        <v>22</v>
      </c>
    </row>
    <row r="44" spans="1:5" x14ac:dyDescent="0.25">
      <c r="A44">
        <v>107090</v>
      </c>
      <c r="B44" s="3" t="s">
        <v>71</v>
      </c>
      <c r="C44" t="s">
        <v>44</v>
      </c>
      <c r="D44" s="3" t="s">
        <v>44</v>
      </c>
      <c r="E44" s="3" t="s">
        <v>22</v>
      </c>
    </row>
    <row r="45" spans="1:5" x14ac:dyDescent="0.25">
      <c r="A45">
        <v>108001</v>
      </c>
      <c r="B45" s="3" t="s">
        <v>58</v>
      </c>
      <c r="C45" t="s">
        <v>72</v>
      </c>
      <c r="D45" s="3" t="s">
        <v>72</v>
      </c>
      <c r="E45" s="3" t="s">
        <v>22</v>
      </c>
    </row>
    <row r="46" spans="1:5" x14ac:dyDescent="0.25">
      <c r="A46">
        <v>108004</v>
      </c>
      <c r="B46" s="3" t="s">
        <v>73</v>
      </c>
      <c r="C46" t="s">
        <v>74</v>
      </c>
      <c r="D46" s="3" t="s">
        <v>72</v>
      </c>
      <c r="E46" s="3" t="s">
        <v>22</v>
      </c>
    </row>
    <row r="47" spans="1:5" x14ac:dyDescent="0.25">
      <c r="A47">
        <v>108021</v>
      </c>
      <c r="B47" s="3" t="s">
        <v>75</v>
      </c>
      <c r="C47" t="s">
        <v>39</v>
      </c>
      <c r="D47" s="3" t="s">
        <v>39</v>
      </c>
      <c r="E47" s="3" t="s">
        <v>22</v>
      </c>
    </row>
    <row r="48" spans="1:5" x14ac:dyDescent="0.25">
      <c r="A48">
        <v>109030</v>
      </c>
      <c r="B48" s="3" t="s">
        <v>76</v>
      </c>
      <c r="C48" t="s">
        <v>77</v>
      </c>
      <c r="D48" s="3" t="s">
        <v>78</v>
      </c>
      <c r="E48" s="3" t="s">
        <v>22</v>
      </c>
    </row>
    <row r="49" spans="1:5" x14ac:dyDescent="0.25">
      <c r="A49">
        <v>109037</v>
      </c>
      <c r="B49" s="3" t="s">
        <v>79</v>
      </c>
      <c r="C49" t="s">
        <v>80</v>
      </c>
      <c r="D49" s="3" t="s">
        <v>78</v>
      </c>
      <c r="E49" s="3" t="s">
        <v>22</v>
      </c>
    </row>
    <row r="50" spans="1:5" x14ac:dyDescent="0.25">
      <c r="A50">
        <v>109050</v>
      </c>
      <c r="B50" s="3" t="s">
        <v>56</v>
      </c>
      <c r="C50" t="s">
        <v>78</v>
      </c>
      <c r="D50" s="3" t="s">
        <v>78</v>
      </c>
      <c r="E50" s="3" t="s">
        <v>22</v>
      </c>
    </row>
    <row r="51" spans="1:5" x14ac:dyDescent="0.25">
      <c r="A51">
        <v>109055</v>
      </c>
      <c r="B51" s="3" t="s">
        <v>81</v>
      </c>
      <c r="C51" t="s">
        <v>82</v>
      </c>
      <c r="D51" s="3" t="s">
        <v>78</v>
      </c>
      <c r="E51" s="3" t="s">
        <v>22</v>
      </c>
    </row>
    <row r="52" spans="1:5" x14ac:dyDescent="0.25">
      <c r="A52">
        <v>109102</v>
      </c>
      <c r="B52" s="3" t="s">
        <v>83</v>
      </c>
      <c r="C52" t="s">
        <v>84</v>
      </c>
      <c r="D52" s="3" t="s">
        <v>57</v>
      </c>
      <c r="E52" s="3" t="s">
        <v>22</v>
      </c>
    </row>
    <row r="53" spans="1:5" x14ac:dyDescent="0.25">
      <c r="A53">
        <v>109174</v>
      </c>
      <c r="B53" s="3" t="s">
        <v>85</v>
      </c>
      <c r="C53" t="s">
        <v>22</v>
      </c>
      <c r="D53" s="3" t="s">
        <v>22</v>
      </c>
      <c r="E53" s="3" t="s">
        <v>22</v>
      </c>
    </row>
    <row r="54" spans="1:5" x14ac:dyDescent="0.25">
      <c r="A54">
        <v>109185</v>
      </c>
      <c r="B54" s="3" t="s">
        <v>86</v>
      </c>
      <c r="C54" t="s">
        <v>39</v>
      </c>
      <c r="D54" s="3" t="s">
        <v>39</v>
      </c>
      <c r="E54" s="3" t="s">
        <v>22</v>
      </c>
    </row>
    <row r="55" spans="1:5" x14ac:dyDescent="0.25">
      <c r="A55">
        <v>200112</v>
      </c>
      <c r="B55" s="3" t="s">
        <v>76</v>
      </c>
      <c r="C55" t="s">
        <v>87</v>
      </c>
      <c r="D55" s="3" t="s">
        <v>87</v>
      </c>
      <c r="E55" s="3" t="s">
        <v>88</v>
      </c>
    </row>
    <row r="56" spans="1:5" x14ac:dyDescent="0.25">
      <c r="A56">
        <v>200113</v>
      </c>
      <c r="B56" s="3" t="s">
        <v>58</v>
      </c>
      <c r="C56" t="s">
        <v>87</v>
      </c>
      <c r="D56" s="3" t="s">
        <v>87</v>
      </c>
      <c r="E56" s="3" t="s">
        <v>88</v>
      </c>
    </row>
    <row r="57" spans="1:5" x14ac:dyDescent="0.25">
      <c r="A57">
        <v>200114</v>
      </c>
      <c r="B57" s="3" t="s">
        <v>89</v>
      </c>
      <c r="C57" t="s">
        <v>87</v>
      </c>
      <c r="D57" s="3" t="s">
        <v>87</v>
      </c>
      <c r="E57" s="3" t="s">
        <v>88</v>
      </c>
    </row>
    <row r="58" spans="1:5" x14ac:dyDescent="0.25">
      <c r="A58">
        <v>200221</v>
      </c>
      <c r="B58" s="3" t="s">
        <v>76</v>
      </c>
      <c r="C58" t="s">
        <v>88</v>
      </c>
      <c r="D58" s="3" t="s">
        <v>88</v>
      </c>
      <c r="E58" s="3" t="s">
        <v>88</v>
      </c>
    </row>
    <row r="59" spans="1:5" x14ac:dyDescent="0.25">
      <c r="A59">
        <v>200227</v>
      </c>
      <c r="B59" s="3" t="s">
        <v>90</v>
      </c>
      <c r="C59" t="s">
        <v>88</v>
      </c>
      <c r="D59" s="3" t="s">
        <v>88</v>
      </c>
      <c r="E59" s="3" t="s">
        <v>88</v>
      </c>
    </row>
    <row r="60" spans="1:5" x14ac:dyDescent="0.25">
      <c r="A60">
        <v>200228</v>
      </c>
      <c r="B60" s="3" t="s">
        <v>91</v>
      </c>
      <c r="C60" t="s">
        <v>88</v>
      </c>
      <c r="D60" s="3" t="s">
        <v>88</v>
      </c>
      <c r="E60" s="3" t="s">
        <v>88</v>
      </c>
    </row>
    <row r="61" spans="1:5" x14ac:dyDescent="0.25">
      <c r="A61">
        <v>200229</v>
      </c>
      <c r="B61" s="3" t="s">
        <v>92</v>
      </c>
      <c r="C61" t="s">
        <v>88</v>
      </c>
      <c r="D61" s="3" t="s">
        <v>88</v>
      </c>
      <c r="E61" s="3" t="s">
        <v>88</v>
      </c>
    </row>
    <row r="62" spans="1:5" x14ac:dyDescent="0.25">
      <c r="A62">
        <v>200230</v>
      </c>
      <c r="B62" s="3" t="s">
        <v>93</v>
      </c>
      <c r="C62" t="s">
        <v>88</v>
      </c>
      <c r="D62" s="3" t="s">
        <v>88</v>
      </c>
      <c r="E62" s="3" t="s">
        <v>88</v>
      </c>
    </row>
    <row r="63" spans="1:5" x14ac:dyDescent="0.25">
      <c r="A63">
        <v>200231</v>
      </c>
      <c r="B63" s="3" t="s">
        <v>94</v>
      </c>
      <c r="C63" t="s">
        <v>88</v>
      </c>
      <c r="D63" s="3" t="s">
        <v>88</v>
      </c>
      <c r="E63" s="3" t="s">
        <v>88</v>
      </c>
    </row>
    <row r="64" spans="1:5" x14ac:dyDescent="0.25">
      <c r="A64">
        <v>200232</v>
      </c>
      <c r="B64" s="3" t="s">
        <v>95</v>
      </c>
      <c r="C64" t="s">
        <v>88</v>
      </c>
      <c r="D64" s="3" t="s">
        <v>88</v>
      </c>
      <c r="E64" s="3" t="s">
        <v>88</v>
      </c>
    </row>
    <row r="65" spans="1:5" x14ac:dyDescent="0.25">
      <c r="A65">
        <v>200233</v>
      </c>
      <c r="B65" s="3" t="s">
        <v>96</v>
      </c>
      <c r="C65" t="s">
        <v>88</v>
      </c>
      <c r="D65" s="3" t="s">
        <v>88</v>
      </c>
      <c r="E65" s="3" t="s">
        <v>88</v>
      </c>
    </row>
    <row r="66" spans="1:5" x14ac:dyDescent="0.25">
      <c r="A66">
        <v>200234</v>
      </c>
      <c r="B66" s="3" t="s">
        <v>56</v>
      </c>
      <c r="C66" t="s">
        <v>88</v>
      </c>
      <c r="D66" s="3" t="s">
        <v>88</v>
      </c>
      <c r="E66" s="3" t="s">
        <v>88</v>
      </c>
    </row>
    <row r="67" spans="1:5" x14ac:dyDescent="0.25">
      <c r="A67">
        <v>200235</v>
      </c>
      <c r="B67" s="3" t="s">
        <v>97</v>
      </c>
      <c r="C67" t="s">
        <v>88</v>
      </c>
      <c r="D67" s="3" t="s">
        <v>88</v>
      </c>
      <c r="E67" s="3" t="s">
        <v>88</v>
      </c>
    </row>
    <row r="68" spans="1:5" x14ac:dyDescent="0.25">
      <c r="A68">
        <v>200236</v>
      </c>
      <c r="B68" s="3" t="s">
        <v>98</v>
      </c>
      <c r="C68" t="s">
        <v>88</v>
      </c>
      <c r="D68" s="3" t="s">
        <v>88</v>
      </c>
      <c r="E68" s="3" t="s">
        <v>88</v>
      </c>
    </row>
    <row r="69" spans="1:5" x14ac:dyDescent="0.25">
      <c r="A69">
        <v>200237</v>
      </c>
      <c r="B69" s="3" t="s">
        <v>99</v>
      </c>
      <c r="C69" t="s">
        <v>88</v>
      </c>
      <c r="D69" s="3" t="s">
        <v>88</v>
      </c>
      <c r="E69" s="3" t="s">
        <v>88</v>
      </c>
    </row>
    <row r="70" spans="1:5" x14ac:dyDescent="0.25">
      <c r="A70">
        <v>200238</v>
      </c>
      <c r="B70" s="3" t="s">
        <v>100</v>
      </c>
      <c r="C70" t="s">
        <v>88</v>
      </c>
      <c r="D70" s="3" t="s">
        <v>88</v>
      </c>
      <c r="E70" s="3" t="s">
        <v>88</v>
      </c>
    </row>
    <row r="71" spans="1:5" x14ac:dyDescent="0.25">
      <c r="A71">
        <v>200239</v>
      </c>
      <c r="B71" s="3" t="s">
        <v>101</v>
      </c>
      <c r="C71" t="s">
        <v>88</v>
      </c>
      <c r="D71" s="3" t="s">
        <v>88</v>
      </c>
      <c r="E71" s="3" t="s">
        <v>88</v>
      </c>
    </row>
    <row r="72" spans="1:5" x14ac:dyDescent="0.25">
      <c r="A72">
        <v>200240</v>
      </c>
      <c r="B72" s="3" t="s">
        <v>102</v>
      </c>
      <c r="C72" t="s">
        <v>88</v>
      </c>
      <c r="D72" s="3" t="s">
        <v>88</v>
      </c>
      <c r="E72" s="3" t="s">
        <v>88</v>
      </c>
    </row>
    <row r="73" spans="1:5" x14ac:dyDescent="0.25">
      <c r="A73">
        <v>200242</v>
      </c>
      <c r="B73" s="3" t="s">
        <v>103</v>
      </c>
      <c r="C73" t="s">
        <v>88</v>
      </c>
      <c r="D73" s="3" t="s">
        <v>88</v>
      </c>
      <c r="E73" s="3" t="s">
        <v>88</v>
      </c>
    </row>
    <row r="74" spans="1:5" x14ac:dyDescent="0.25">
      <c r="A74">
        <v>200243</v>
      </c>
      <c r="B74" s="3" t="s">
        <v>104</v>
      </c>
      <c r="C74" t="s">
        <v>88</v>
      </c>
      <c r="D74" s="3" t="s">
        <v>88</v>
      </c>
      <c r="E74" s="3" t="s">
        <v>88</v>
      </c>
    </row>
    <row r="75" spans="1:5" x14ac:dyDescent="0.25">
      <c r="A75">
        <v>200244</v>
      </c>
      <c r="B75" s="3" t="s">
        <v>105</v>
      </c>
      <c r="C75" t="s">
        <v>88</v>
      </c>
      <c r="D75" s="3" t="s">
        <v>88</v>
      </c>
      <c r="E75" s="3" t="s">
        <v>88</v>
      </c>
    </row>
    <row r="76" spans="1:5" x14ac:dyDescent="0.25">
      <c r="A76">
        <v>200245</v>
      </c>
      <c r="B76" s="3" t="s">
        <v>106</v>
      </c>
      <c r="C76" t="s">
        <v>88</v>
      </c>
      <c r="D76" s="3" t="s">
        <v>88</v>
      </c>
      <c r="E76" s="3" t="s">
        <v>88</v>
      </c>
    </row>
    <row r="77" spans="1:5" x14ac:dyDescent="0.25">
      <c r="A77">
        <v>200246</v>
      </c>
      <c r="B77" s="3" t="s">
        <v>107</v>
      </c>
      <c r="C77" t="s">
        <v>88</v>
      </c>
      <c r="D77" s="3" t="s">
        <v>88</v>
      </c>
      <c r="E77" s="3" t="s">
        <v>88</v>
      </c>
    </row>
    <row r="78" spans="1:5" x14ac:dyDescent="0.25">
      <c r="A78">
        <v>200247</v>
      </c>
      <c r="B78" s="3" t="s">
        <v>108</v>
      </c>
      <c r="C78" t="s">
        <v>88</v>
      </c>
      <c r="D78" s="3" t="s">
        <v>88</v>
      </c>
      <c r="E78" s="3" t="s">
        <v>88</v>
      </c>
    </row>
    <row r="79" spans="1:5" x14ac:dyDescent="0.25">
      <c r="A79">
        <v>200248</v>
      </c>
      <c r="B79" s="3" t="s">
        <v>109</v>
      </c>
      <c r="C79" t="s">
        <v>88</v>
      </c>
      <c r="D79" s="3" t="s">
        <v>88</v>
      </c>
      <c r="E79" s="3" t="s">
        <v>88</v>
      </c>
    </row>
    <row r="80" spans="1:5" x14ac:dyDescent="0.25">
      <c r="A80">
        <v>200249</v>
      </c>
      <c r="B80" s="3" t="s">
        <v>53</v>
      </c>
      <c r="C80" t="s">
        <v>88</v>
      </c>
      <c r="D80" s="3" t="s">
        <v>88</v>
      </c>
      <c r="E80" s="3" t="s">
        <v>88</v>
      </c>
    </row>
    <row r="81" spans="1:5" x14ac:dyDescent="0.25">
      <c r="A81">
        <v>200250</v>
      </c>
      <c r="B81" s="3" t="s">
        <v>38</v>
      </c>
      <c r="C81" t="s">
        <v>88</v>
      </c>
      <c r="D81" s="3" t="s">
        <v>88</v>
      </c>
      <c r="E81" s="3" t="s">
        <v>88</v>
      </c>
    </row>
    <row r="82" spans="1:5" x14ac:dyDescent="0.25">
      <c r="A82">
        <v>200251</v>
      </c>
      <c r="B82" s="3" t="s">
        <v>110</v>
      </c>
      <c r="C82" t="s">
        <v>88</v>
      </c>
      <c r="D82" s="3" t="s">
        <v>88</v>
      </c>
      <c r="E82" s="3" t="s">
        <v>88</v>
      </c>
    </row>
    <row r="83" spans="1:5" x14ac:dyDescent="0.25">
      <c r="A83">
        <v>200252</v>
      </c>
      <c r="B83" s="3" t="s">
        <v>111</v>
      </c>
      <c r="C83" t="s">
        <v>88</v>
      </c>
      <c r="D83" s="3" t="s">
        <v>88</v>
      </c>
      <c r="E83" s="3" t="s">
        <v>88</v>
      </c>
    </row>
    <row r="84" spans="1:5" x14ac:dyDescent="0.25">
      <c r="A84">
        <v>200255</v>
      </c>
      <c r="B84" s="3" t="s">
        <v>112</v>
      </c>
      <c r="C84" t="s">
        <v>88</v>
      </c>
      <c r="D84" s="3" t="s">
        <v>88</v>
      </c>
      <c r="E84" s="3" t="s">
        <v>88</v>
      </c>
    </row>
    <row r="85" spans="1:5" x14ac:dyDescent="0.25">
      <c r="A85">
        <v>200258</v>
      </c>
      <c r="B85" s="3" t="s">
        <v>113</v>
      </c>
      <c r="C85" t="s">
        <v>88</v>
      </c>
      <c r="D85" s="3" t="s">
        <v>88</v>
      </c>
      <c r="E85" s="3" t="s">
        <v>88</v>
      </c>
    </row>
    <row r="86" spans="1:5" x14ac:dyDescent="0.25">
      <c r="A86">
        <v>200308</v>
      </c>
      <c r="B86" s="3" t="s">
        <v>76</v>
      </c>
      <c r="C86" t="s">
        <v>114</v>
      </c>
      <c r="D86" s="3" t="s">
        <v>114</v>
      </c>
      <c r="E86" s="3" t="s">
        <v>88</v>
      </c>
    </row>
    <row r="87" spans="1:5" x14ac:dyDescent="0.25">
      <c r="A87">
        <v>200411</v>
      </c>
      <c r="B87" s="3" t="s">
        <v>29</v>
      </c>
      <c r="C87" t="s">
        <v>115</v>
      </c>
      <c r="D87" s="3" t="s">
        <v>115</v>
      </c>
      <c r="E87" s="3" t="s">
        <v>88</v>
      </c>
    </row>
    <row r="88" spans="1:5" x14ac:dyDescent="0.25">
      <c r="A88">
        <v>200412</v>
      </c>
      <c r="B88" s="3" t="s">
        <v>76</v>
      </c>
      <c r="C88" t="s">
        <v>115</v>
      </c>
      <c r="D88" s="3" t="s">
        <v>115</v>
      </c>
      <c r="E88" s="3" t="s">
        <v>88</v>
      </c>
    </row>
    <row r="89" spans="1:5" x14ac:dyDescent="0.25">
      <c r="A89">
        <v>200413</v>
      </c>
      <c r="B89" s="3" t="s">
        <v>116</v>
      </c>
      <c r="C89" t="s">
        <v>115</v>
      </c>
      <c r="D89" s="3" t="s">
        <v>115</v>
      </c>
      <c r="E89" s="3" t="s">
        <v>88</v>
      </c>
    </row>
    <row r="90" spans="1:5" x14ac:dyDescent="0.25">
      <c r="A90">
        <v>200503</v>
      </c>
      <c r="B90" s="3" t="s">
        <v>117</v>
      </c>
      <c r="C90" t="s">
        <v>118</v>
      </c>
      <c r="D90" s="3" t="s">
        <v>118</v>
      </c>
      <c r="E90" s="3" t="s">
        <v>88</v>
      </c>
    </row>
    <row r="91" spans="1:5" x14ac:dyDescent="0.25">
      <c r="A91">
        <v>200608</v>
      </c>
      <c r="B91" s="3" t="s">
        <v>119</v>
      </c>
      <c r="C91" t="s">
        <v>120</v>
      </c>
      <c r="D91" s="3" t="s">
        <v>120</v>
      </c>
      <c r="E91" s="3" t="s">
        <v>88</v>
      </c>
    </row>
    <row r="92" spans="1:5" x14ac:dyDescent="0.25">
      <c r="A92">
        <v>200609</v>
      </c>
      <c r="B92" s="3" t="s">
        <v>121</v>
      </c>
      <c r="C92" t="s">
        <v>120</v>
      </c>
      <c r="D92" s="3" t="s">
        <v>120</v>
      </c>
      <c r="E92" s="3" t="s">
        <v>88</v>
      </c>
    </row>
    <row r="93" spans="1:5" x14ac:dyDescent="0.25">
      <c r="A93">
        <v>200711</v>
      </c>
      <c r="B93" s="3" t="s">
        <v>90</v>
      </c>
      <c r="C93" t="s">
        <v>122</v>
      </c>
      <c r="D93" s="3" t="s">
        <v>122</v>
      </c>
      <c r="E93" s="3" t="s">
        <v>88</v>
      </c>
    </row>
    <row r="94" spans="1:5" x14ac:dyDescent="0.25">
      <c r="A94">
        <v>200712</v>
      </c>
      <c r="B94" s="3" t="s">
        <v>123</v>
      </c>
      <c r="C94" t="s">
        <v>122</v>
      </c>
      <c r="D94" s="3" t="s">
        <v>122</v>
      </c>
      <c r="E94" s="3" t="s">
        <v>88</v>
      </c>
    </row>
    <row r="95" spans="1:5" x14ac:dyDescent="0.25">
      <c r="A95">
        <v>200803</v>
      </c>
      <c r="B95" s="3" t="s">
        <v>58</v>
      </c>
      <c r="C95" t="s">
        <v>124</v>
      </c>
      <c r="D95" s="3" t="s">
        <v>124</v>
      </c>
      <c r="E95" s="3" t="s">
        <v>88</v>
      </c>
    </row>
    <row r="96" spans="1:5" x14ac:dyDescent="0.25">
      <c r="A96">
        <v>200931</v>
      </c>
      <c r="B96" s="3" t="s">
        <v>125</v>
      </c>
      <c r="C96" t="s">
        <v>126</v>
      </c>
      <c r="D96" s="3" t="s">
        <v>127</v>
      </c>
      <c r="E96" s="3" t="s">
        <v>88</v>
      </c>
    </row>
    <row r="97" spans="1:5" x14ac:dyDescent="0.25">
      <c r="A97">
        <v>200932</v>
      </c>
      <c r="B97" s="3" t="s">
        <v>128</v>
      </c>
      <c r="C97" t="s">
        <v>127</v>
      </c>
      <c r="D97" s="3" t="s">
        <v>127</v>
      </c>
      <c r="E97" s="3" t="s">
        <v>88</v>
      </c>
    </row>
    <row r="98" spans="1:5" x14ac:dyDescent="0.25">
      <c r="A98">
        <v>201009</v>
      </c>
      <c r="B98" s="3" t="s">
        <v>56</v>
      </c>
      <c r="C98" t="s">
        <v>129</v>
      </c>
      <c r="D98" s="3" t="s">
        <v>129</v>
      </c>
      <c r="E98" s="3" t="s">
        <v>88</v>
      </c>
    </row>
    <row r="99" spans="1:5" x14ac:dyDescent="0.25">
      <c r="A99">
        <v>201104</v>
      </c>
      <c r="B99" s="3" t="s">
        <v>71</v>
      </c>
      <c r="C99" t="s">
        <v>130</v>
      </c>
      <c r="D99" s="3" t="s">
        <v>130</v>
      </c>
      <c r="E99" s="3" t="s">
        <v>88</v>
      </c>
    </row>
    <row r="100" spans="1:5" x14ac:dyDescent="0.25">
      <c r="A100">
        <v>201106</v>
      </c>
      <c r="B100" s="3" t="s">
        <v>131</v>
      </c>
      <c r="C100" t="s">
        <v>130</v>
      </c>
      <c r="D100" s="3" t="s">
        <v>130</v>
      </c>
      <c r="E100" s="3" t="s">
        <v>88</v>
      </c>
    </row>
    <row r="101" spans="1:5" x14ac:dyDescent="0.25">
      <c r="A101">
        <v>201212</v>
      </c>
      <c r="B101" s="3" t="s">
        <v>76</v>
      </c>
      <c r="C101" t="s">
        <v>132</v>
      </c>
      <c r="D101" s="3" t="s">
        <v>132</v>
      </c>
      <c r="E101" s="3" t="s">
        <v>88</v>
      </c>
    </row>
    <row r="102" spans="1:5" x14ac:dyDescent="0.25">
      <c r="A102">
        <v>201305</v>
      </c>
      <c r="B102" s="3" t="s">
        <v>58</v>
      </c>
      <c r="C102" t="s">
        <v>133</v>
      </c>
      <c r="D102" s="3" t="s">
        <v>133</v>
      </c>
      <c r="E102" s="3" t="s">
        <v>88</v>
      </c>
    </row>
    <row r="103" spans="1:5" x14ac:dyDescent="0.25">
      <c r="A103">
        <v>300121</v>
      </c>
      <c r="B103" s="3" t="s">
        <v>134</v>
      </c>
      <c r="C103" t="s">
        <v>17</v>
      </c>
      <c r="D103" s="3" t="s">
        <v>17</v>
      </c>
      <c r="E103" s="3" t="s">
        <v>17</v>
      </c>
    </row>
    <row r="104" spans="1:5" x14ac:dyDescent="0.25">
      <c r="A104">
        <v>300122</v>
      </c>
      <c r="B104" s="3" t="s">
        <v>135</v>
      </c>
      <c r="C104" t="s">
        <v>17</v>
      </c>
      <c r="D104" s="3" t="s">
        <v>17</v>
      </c>
      <c r="E104" s="3" t="s">
        <v>17</v>
      </c>
    </row>
    <row r="105" spans="1:5" x14ac:dyDescent="0.25">
      <c r="A105">
        <v>300123</v>
      </c>
      <c r="B105" s="3" t="s">
        <v>136</v>
      </c>
      <c r="C105" t="s">
        <v>17</v>
      </c>
      <c r="D105" s="3" t="s">
        <v>17</v>
      </c>
      <c r="E105" s="3" t="s">
        <v>17</v>
      </c>
    </row>
    <row r="106" spans="1:5" x14ac:dyDescent="0.25">
      <c r="A106">
        <v>300124</v>
      </c>
      <c r="B106" s="3" t="s">
        <v>137</v>
      </c>
      <c r="C106" t="s">
        <v>17</v>
      </c>
      <c r="D106" s="3" t="s">
        <v>17</v>
      </c>
      <c r="E106" s="3" t="s">
        <v>17</v>
      </c>
    </row>
    <row r="107" spans="1:5" x14ac:dyDescent="0.25">
      <c r="A107">
        <v>300125</v>
      </c>
      <c r="B107" s="3" t="s">
        <v>138</v>
      </c>
      <c r="C107" t="s">
        <v>17</v>
      </c>
      <c r="D107" s="3" t="s">
        <v>17</v>
      </c>
      <c r="E107" s="3" t="s">
        <v>17</v>
      </c>
    </row>
    <row r="108" spans="1:5" x14ac:dyDescent="0.25">
      <c r="A108">
        <v>300126</v>
      </c>
      <c r="B108" s="3" t="s">
        <v>139</v>
      </c>
      <c r="C108" t="s">
        <v>17</v>
      </c>
      <c r="D108" s="3" t="s">
        <v>17</v>
      </c>
      <c r="E108" s="3" t="s">
        <v>17</v>
      </c>
    </row>
    <row r="109" spans="1:5" x14ac:dyDescent="0.25">
      <c r="A109">
        <v>300127</v>
      </c>
      <c r="B109" s="3" t="s">
        <v>140</v>
      </c>
      <c r="C109" t="s">
        <v>17</v>
      </c>
      <c r="D109" s="3" t="s">
        <v>17</v>
      </c>
      <c r="E109" s="3" t="s">
        <v>17</v>
      </c>
    </row>
    <row r="110" spans="1:5" x14ac:dyDescent="0.25">
      <c r="A110">
        <v>300128</v>
      </c>
      <c r="B110" s="3" t="s">
        <v>141</v>
      </c>
      <c r="C110" t="s">
        <v>17</v>
      </c>
      <c r="D110" s="3" t="s">
        <v>17</v>
      </c>
      <c r="E110" s="3" t="s">
        <v>17</v>
      </c>
    </row>
    <row r="111" spans="1:5" x14ac:dyDescent="0.25">
      <c r="A111">
        <v>300129</v>
      </c>
      <c r="B111" s="3" t="s">
        <v>142</v>
      </c>
      <c r="C111" t="s">
        <v>17</v>
      </c>
      <c r="D111" s="3" t="s">
        <v>17</v>
      </c>
      <c r="E111" s="3" t="s">
        <v>17</v>
      </c>
    </row>
    <row r="112" spans="1:5" x14ac:dyDescent="0.25">
      <c r="A112">
        <v>300130</v>
      </c>
      <c r="B112" s="3" t="s">
        <v>143</v>
      </c>
      <c r="C112" t="s">
        <v>17</v>
      </c>
      <c r="D112" s="3" t="s">
        <v>17</v>
      </c>
      <c r="E112" s="3" t="s">
        <v>17</v>
      </c>
    </row>
    <row r="113" spans="1:5" x14ac:dyDescent="0.25">
      <c r="A113">
        <v>300131</v>
      </c>
      <c r="B113" s="3" t="s">
        <v>144</v>
      </c>
      <c r="C113" t="s">
        <v>17</v>
      </c>
      <c r="D113" s="3" t="s">
        <v>17</v>
      </c>
      <c r="E113" s="3" t="s">
        <v>17</v>
      </c>
    </row>
    <row r="114" spans="1:5" x14ac:dyDescent="0.25">
      <c r="A114">
        <v>300132</v>
      </c>
      <c r="B114" s="3" t="s">
        <v>145</v>
      </c>
      <c r="C114" t="s">
        <v>17</v>
      </c>
      <c r="D114" s="3" t="s">
        <v>17</v>
      </c>
      <c r="E114" s="3" t="s">
        <v>17</v>
      </c>
    </row>
    <row r="115" spans="1:5" x14ac:dyDescent="0.25">
      <c r="A115">
        <v>300141</v>
      </c>
      <c r="B115" s="3" t="s">
        <v>146</v>
      </c>
      <c r="C115" t="s">
        <v>17</v>
      </c>
      <c r="D115" s="3" t="s">
        <v>17</v>
      </c>
      <c r="E115" s="3" t="s">
        <v>17</v>
      </c>
    </row>
    <row r="116" spans="1:5" x14ac:dyDescent="0.25">
      <c r="A116">
        <v>300143</v>
      </c>
      <c r="B116" s="3" t="s">
        <v>147</v>
      </c>
      <c r="C116" t="s">
        <v>17</v>
      </c>
      <c r="D116" s="3" t="s">
        <v>17</v>
      </c>
      <c r="E116" s="3" t="s">
        <v>17</v>
      </c>
    </row>
    <row r="117" spans="1:5" x14ac:dyDescent="0.25">
      <c r="A117">
        <v>300216</v>
      </c>
      <c r="B117" s="3" t="s">
        <v>148</v>
      </c>
      <c r="C117" t="s">
        <v>149</v>
      </c>
      <c r="D117" s="3" t="s">
        <v>149</v>
      </c>
      <c r="E117" s="3" t="s">
        <v>17</v>
      </c>
    </row>
    <row r="118" spans="1:5" x14ac:dyDescent="0.25">
      <c r="A118">
        <v>300217</v>
      </c>
      <c r="B118" s="3" t="s">
        <v>150</v>
      </c>
      <c r="C118" t="s">
        <v>149</v>
      </c>
      <c r="D118" s="3" t="s">
        <v>149</v>
      </c>
      <c r="E118" s="3" t="s">
        <v>17</v>
      </c>
    </row>
    <row r="119" spans="1:5" x14ac:dyDescent="0.25">
      <c r="A119">
        <v>300218</v>
      </c>
      <c r="B119" s="3" t="s">
        <v>151</v>
      </c>
      <c r="C119" t="s">
        <v>149</v>
      </c>
      <c r="D119" s="3" t="s">
        <v>149</v>
      </c>
      <c r="E119" s="3" t="s">
        <v>17</v>
      </c>
    </row>
    <row r="120" spans="1:5" x14ac:dyDescent="0.25">
      <c r="A120">
        <v>300219</v>
      </c>
      <c r="B120" s="3" t="s">
        <v>152</v>
      </c>
      <c r="C120" t="s">
        <v>149</v>
      </c>
      <c r="D120" s="3" t="s">
        <v>149</v>
      </c>
      <c r="E120" s="3" t="s">
        <v>17</v>
      </c>
    </row>
    <row r="121" spans="1:5" x14ac:dyDescent="0.25">
      <c r="A121">
        <v>300220</v>
      </c>
      <c r="B121" s="3" t="s">
        <v>153</v>
      </c>
      <c r="C121" t="s">
        <v>149</v>
      </c>
      <c r="D121" s="3" t="s">
        <v>149</v>
      </c>
      <c r="E121" s="3" t="s">
        <v>17</v>
      </c>
    </row>
    <row r="122" spans="1:5" x14ac:dyDescent="0.25">
      <c r="A122">
        <v>300221</v>
      </c>
      <c r="B122" s="3" t="s">
        <v>154</v>
      </c>
      <c r="C122" t="s">
        <v>149</v>
      </c>
      <c r="D122" s="3" t="s">
        <v>149</v>
      </c>
      <c r="E122" s="3" t="s">
        <v>17</v>
      </c>
    </row>
    <row r="123" spans="1:5" x14ac:dyDescent="0.25">
      <c r="A123">
        <v>300222</v>
      </c>
      <c r="B123" s="3" t="s">
        <v>155</v>
      </c>
      <c r="C123" t="s">
        <v>149</v>
      </c>
      <c r="D123" s="3" t="s">
        <v>149</v>
      </c>
      <c r="E123" s="3" t="s">
        <v>17</v>
      </c>
    </row>
    <row r="124" spans="1:5" x14ac:dyDescent="0.25">
      <c r="A124">
        <v>300223</v>
      </c>
      <c r="B124" s="3" t="s">
        <v>156</v>
      </c>
      <c r="C124" t="s">
        <v>157</v>
      </c>
      <c r="D124" s="3" t="s">
        <v>149</v>
      </c>
      <c r="E124" s="3" t="s">
        <v>17</v>
      </c>
    </row>
    <row r="125" spans="1:5" x14ac:dyDescent="0.25">
      <c r="A125">
        <v>300305</v>
      </c>
      <c r="B125" s="3" t="s">
        <v>158</v>
      </c>
      <c r="C125" t="s">
        <v>159</v>
      </c>
      <c r="D125" s="3" t="s">
        <v>159</v>
      </c>
      <c r="E125" s="3" t="s">
        <v>17</v>
      </c>
    </row>
    <row r="126" spans="1:5" x14ac:dyDescent="0.25">
      <c r="A126">
        <v>300404</v>
      </c>
      <c r="B126" s="3" t="s">
        <v>160</v>
      </c>
      <c r="C126" t="s">
        <v>161</v>
      </c>
      <c r="D126" s="3" t="s">
        <v>161</v>
      </c>
      <c r="E126" s="3" t="s">
        <v>17</v>
      </c>
    </row>
    <row r="127" spans="1:5" x14ac:dyDescent="0.25">
      <c r="A127">
        <v>300405</v>
      </c>
      <c r="B127" s="3" t="s">
        <v>162</v>
      </c>
      <c r="C127" t="s">
        <v>161</v>
      </c>
      <c r="D127" s="3" t="s">
        <v>161</v>
      </c>
      <c r="E127" s="3" t="s">
        <v>17</v>
      </c>
    </row>
    <row r="128" spans="1:5" x14ac:dyDescent="0.25">
      <c r="A128">
        <v>300507</v>
      </c>
      <c r="B128" s="3" t="s">
        <v>163</v>
      </c>
      <c r="C128" t="s">
        <v>164</v>
      </c>
      <c r="D128" s="3" t="s">
        <v>164</v>
      </c>
      <c r="E128" s="3" t="s">
        <v>17</v>
      </c>
    </row>
    <row r="129" spans="1:5" x14ac:dyDescent="0.25">
      <c r="A129">
        <v>300618</v>
      </c>
      <c r="B129" s="3" t="s">
        <v>165</v>
      </c>
      <c r="C129" t="s">
        <v>166</v>
      </c>
      <c r="D129" s="3" t="s">
        <v>166</v>
      </c>
      <c r="E129" s="3" t="s">
        <v>17</v>
      </c>
    </row>
    <row r="130" spans="1:5" x14ac:dyDescent="0.25">
      <c r="A130">
        <v>300619</v>
      </c>
      <c r="B130" s="3" t="s">
        <v>167</v>
      </c>
      <c r="C130" t="s">
        <v>166</v>
      </c>
      <c r="D130" s="3" t="s">
        <v>166</v>
      </c>
      <c r="E130" s="3" t="s">
        <v>17</v>
      </c>
    </row>
    <row r="131" spans="1:5" x14ac:dyDescent="0.25">
      <c r="A131">
        <v>300711</v>
      </c>
      <c r="B131" s="3" t="s">
        <v>168</v>
      </c>
      <c r="C131" t="s">
        <v>169</v>
      </c>
      <c r="D131" s="3" t="s">
        <v>169</v>
      </c>
      <c r="E131" s="3" t="s">
        <v>17</v>
      </c>
    </row>
    <row r="132" spans="1:5" x14ac:dyDescent="0.25">
      <c r="A132">
        <v>300814</v>
      </c>
      <c r="B132" s="3" t="s">
        <v>170</v>
      </c>
      <c r="C132" t="s">
        <v>171</v>
      </c>
      <c r="D132" s="3" t="s">
        <v>171</v>
      </c>
      <c r="E132" s="3" t="s">
        <v>17</v>
      </c>
    </row>
    <row r="133" spans="1:5" x14ac:dyDescent="0.25">
      <c r="A133">
        <v>300815</v>
      </c>
      <c r="B133" s="3" t="s">
        <v>172</v>
      </c>
      <c r="C133" t="s">
        <v>171</v>
      </c>
      <c r="D133" s="3" t="s">
        <v>171</v>
      </c>
      <c r="E133" s="3" t="s">
        <v>17</v>
      </c>
    </row>
    <row r="134" spans="1:5" x14ac:dyDescent="0.25">
      <c r="A134">
        <v>300816</v>
      </c>
      <c r="B134" s="3" t="s">
        <v>173</v>
      </c>
      <c r="C134" t="s">
        <v>171</v>
      </c>
      <c r="D134" s="3" t="s">
        <v>171</v>
      </c>
      <c r="E134" s="3" t="s">
        <v>17</v>
      </c>
    </row>
    <row r="135" spans="1:5" x14ac:dyDescent="0.25">
      <c r="A135">
        <v>300817</v>
      </c>
      <c r="B135" s="3" t="s">
        <v>174</v>
      </c>
      <c r="C135" t="s">
        <v>171</v>
      </c>
      <c r="D135" s="3" t="s">
        <v>171</v>
      </c>
      <c r="E135" s="3" t="s">
        <v>17</v>
      </c>
    </row>
    <row r="136" spans="1:5" x14ac:dyDescent="0.25">
      <c r="A136">
        <v>300819</v>
      </c>
      <c r="B136" s="3" t="s">
        <v>175</v>
      </c>
      <c r="C136" t="s">
        <v>171</v>
      </c>
      <c r="D136" s="3" t="s">
        <v>171</v>
      </c>
      <c r="E136" s="3" t="s">
        <v>17</v>
      </c>
    </row>
    <row r="137" spans="1:5" x14ac:dyDescent="0.25">
      <c r="A137">
        <v>300911</v>
      </c>
      <c r="B137" s="3" t="s">
        <v>176</v>
      </c>
      <c r="C137" t="s">
        <v>177</v>
      </c>
      <c r="D137" s="3" t="s">
        <v>177</v>
      </c>
      <c r="E137" s="3" t="s">
        <v>17</v>
      </c>
    </row>
    <row r="138" spans="1:5" x14ac:dyDescent="0.25">
      <c r="A138">
        <v>300912</v>
      </c>
      <c r="B138" s="3" t="s">
        <v>178</v>
      </c>
      <c r="C138" t="s">
        <v>177</v>
      </c>
      <c r="D138" s="3" t="s">
        <v>177</v>
      </c>
      <c r="E138" s="3" t="s">
        <v>17</v>
      </c>
    </row>
    <row r="139" spans="1:5" x14ac:dyDescent="0.25">
      <c r="A139">
        <v>300916</v>
      </c>
      <c r="B139" s="3" t="s">
        <v>179</v>
      </c>
      <c r="C139" t="s">
        <v>180</v>
      </c>
      <c r="D139" s="3" t="s">
        <v>177</v>
      </c>
      <c r="E139" s="3" t="s">
        <v>17</v>
      </c>
    </row>
    <row r="140" spans="1:5" x14ac:dyDescent="0.25">
      <c r="A140">
        <v>300991</v>
      </c>
      <c r="B140" s="3" t="s">
        <v>179</v>
      </c>
      <c r="C140" t="s">
        <v>181</v>
      </c>
      <c r="D140" s="3" t="s">
        <v>181</v>
      </c>
      <c r="E140" s="3" t="s">
        <v>17</v>
      </c>
    </row>
    <row r="141" spans="1:5" x14ac:dyDescent="0.25">
      <c r="A141">
        <v>400030</v>
      </c>
      <c r="B141" s="3" t="s">
        <v>182</v>
      </c>
      <c r="C141" t="s">
        <v>183</v>
      </c>
      <c r="D141" s="3" t="s">
        <v>183</v>
      </c>
      <c r="E141" s="3" t="s">
        <v>183</v>
      </c>
    </row>
    <row r="142" spans="1:5" x14ac:dyDescent="0.25">
      <c r="A142">
        <v>400031</v>
      </c>
      <c r="B142" s="3" t="s">
        <v>184</v>
      </c>
      <c r="C142" t="s">
        <v>183</v>
      </c>
      <c r="D142" s="3" t="s">
        <v>183</v>
      </c>
      <c r="E142" s="3" t="s">
        <v>183</v>
      </c>
    </row>
    <row r="143" spans="1:5" x14ac:dyDescent="0.25">
      <c r="A143">
        <v>400033</v>
      </c>
      <c r="B143" s="3" t="s">
        <v>185</v>
      </c>
      <c r="C143" t="s">
        <v>183</v>
      </c>
      <c r="D143" s="3" t="s">
        <v>183</v>
      </c>
      <c r="E143" s="3" t="s">
        <v>183</v>
      </c>
    </row>
    <row r="144" spans="1:5" x14ac:dyDescent="0.25">
      <c r="A144">
        <v>400034</v>
      </c>
      <c r="B144" s="3" t="s">
        <v>186</v>
      </c>
      <c r="C144" t="s">
        <v>183</v>
      </c>
      <c r="D144" s="3" t="s">
        <v>183</v>
      </c>
      <c r="E144" s="3" t="s">
        <v>183</v>
      </c>
    </row>
    <row r="145" spans="1:5" x14ac:dyDescent="0.25">
      <c r="A145">
        <v>400036</v>
      </c>
      <c r="B145" s="3" t="s">
        <v>128</v>
      </c>
      <c r="C145" t="s">
        <v>183</v>
      </c>
      <c r="D145" s="3" t="s">
        <v>183</v>
      </c>
      <c r="E145" s="3" t="s">
        <v>183</v>
      </c>
    </row>
    <row r="146" spans="1:5" x14ac:dyDescent="0.25">
      <c r="A146">
        <v>400037</v>
      </c>
      <c r="B146" s="3" t="s">
        <v>119</v>
      </c>
      <c r="C146" t="s">
        <v>183</v>
      </c>
      <c r="D146" s="3" t="s">
        <v>183</v>
      </c>
      <c r="E146" s="3" t="s">
        <v>183</v>
      </c>
    </row>
    <row r="147" spans="1:5" x14ac:dyDescent="0.25">
      <c r="A147">
        <v>400039</v>
      </c>
      <c r="B147" s="3" t="s">
        <v>187</v>
      </c>
      <c r="C147" t="s">
        <v>183</v>
      </c>
      <c r="D147" s="3" t="s">
        <v>183</v>
      </c>
      <c r="E147" s="3" t="s">
        <v>183</v>
      </c>
    </row>
    <row r="148" spans="1:5" x14ac:dyDescent="0.25">
      <c r="A148">
        <v>400040</v>
      </c>
      <c r="B148" s="3" t="s">
        <v>79</v>
      </c>
      <c r="C148" t="s">
        <v>183</v>
      </c>
      <c r="D148" s="3" t="s">
        <v>183</v>
      </c>
      <c r="E148" s="3" t="s">
        <v>183</v>
      </c>
    </row>
    <row r="149" spans="1:5" x14ac:dyDescent="0.25">
      <c r="A149">
        <v>400041</v>
      </c>
      <c r="B149" s="3" t="s">
        <v>188</v>
      </c>
      <c r="C149" t="s">
        <v>183</v>
      </c>
      <c r="D149" s="3" t="s">
        <v>183</v>
      </c>
      <c r="E149" s="3" t="s">
        <v>183</v>
      </c>
    </row>
    <row r="150" spans="1:5" x14ac:dyDescent="0.25">
      <c r="A150">
        <v>400042</v>
      </c>
      <c r="B150" s="3" t="s">
        <v>189</v>
      </c>
      <c r="C150" t="s">
        <v>183</v>
      </c>
      <c r="D150" s="3" t="s">
        <v>183</v>
      </c>
      <c r="E150" s="3" t="s">
        <v>183</v>
      </c>
    </row>
    <row r="151" spans="1:5" x14ac:dyDescent="0.25">
      <c r="A151">
        <v>400043</v>
      </c>
      <c r="B151" s="3" t="s">
        <v>190</v>
      </c>
      <c r="C151" t="s">
        <v>183</v>
      </c>
      <c r="D151" s="3" t="s">
        <v>183</v>
      </c>
      <c r="E151" s="3" t="s">
        <v>183</v>
      </c>
    </row>
    <row r="152" spans="1:5" x14ac:dyDescent="0.25">
      <c r="A152">
        <v>400044</v>
      </c>
      <c r="B152" s="3" t="s">
        <v>191</v>
      </c>
      <c r="C152" t="s">
        <v>183</v>
      </c>
      <c r="D152" s="3" t="s">
        <v>183</v>
      </c>
      <c r="E152" s="3" t="s">
        <v>183</v>
      </c>
    </row>
    <row r="153" spans="1:5" x14ac:dyDescent="0.25">
      <c r="A153">
        <v>400045</v>
      </c>
      <c r="B153" s="3" t="s">
        <v>192</v>
      </c>
      <c r="C153" t="s">
        <v>183</v>
      </c>
      <c r="D153" s="3" t="s">
        <v>183</v>
      </c>
      <c r="E153" s="3" t="s">
        <v>183</v>
      </c>
    </row>
    <row r="154" spans="1:5" x14ac:dyDescent="0.25">
      <c r="A154">
        <v>400046</v>
      </c>
      <c r="B154" s="3" t="s">
        <v>193</v>
      </c>
      <c r="C154" t="s">
        <v>183</v>
      </c>
      <c r="D154" s="3" t="s">
        <v>183</v>
      </c>
      <c r="E154" s="3" t="s">
        <v>183</v>
      </c>
    </row>
    <row r="155" spans="1:5" x14ac:dyDescent="0.25">
      <c r="A155">
        <v>400047</v>
      </c>
      <c r="B155" s="3" t="s">
        <v>194</v>
      </c>
      <c r="C155" t="s">
        <v>183</v>
      </c>
      <c r="D155" s="3" t="s">
        <v>183</v>
      </c>
      <c r="E155" s="3" t="s">
        <v>183</v>
      </c>
    </row>
    <row r="156" spans="1:5" x14ac:dyDescent="0.25">
      <c r="A156">
        <v>400054</v>
      </c>
      <c r="B156" s="3" t="s">
        <v>195</v>
      </c>
      <c r="C156" t="s">
        <v>183</v>
      </c>
      <c r="D156" s="3" t="s">
        <v>183</v>
      </c>
      <c r="E156" s="3" t="s">
        <v>183</v>
      </c>
    </row>
    <row r="157" spans="1:5" x14ac:dyDescent="0.25">
      <c r="A157">
        <v>400055</v>
      </c>
      <c r="B157" s="3" t="s">
        <v>38</v>
      </c>
      <c r="C157" t="s">
        <v>183</v>
      </c>
      <c r="D157" s="3" t="s">
        <v>183</v>
      </c>
      <c r="E157" s="3" t="s">
        <v>183</v>
      </c>
    </row>
    <row r="158" spans="1:5" x14ac:dyDescent="0.25">
      <c r="A158">
        <v>400058</v>
      </c>
      <c r="B158" s="3" t="s">
        <v>196</v>
      </c>
      <c r="C158" t="s">
        <v>183</v>
      </c>
      <c r="D158" s="3" t="s">
        <v>183</v>
      </c>
      <c r="E158" s="3" t="s">
        <v>183</v>
      </c>
    </row>
    <row r="159" spans="1:5" x14ac:dyDescent="0.25">
      <c r="A159">
        <v>400063</v>
      </c>
      <c r="B159" s="3" t="s">
        <v>197</v>
      </c>
      <c r="C159" t="s">
        <v>183</v>
      </c>
      <c r="D159" s="3" t="s">
        <v>183</v>
      </c>
      <c r="E159" s="3" t="s">
        <v>183</v>
      </c>
    </row>
    <row r="160" spans="1:5" x14ac:dyDescent="0.25">
      <c r="A160">
        <v>400070</v>
      </c>
      <c r="B160" s="3" t="s">
        <v>198</v>
      </c>
      <c r="C160" t="s">
        <v>183</v>
      </c>
      <c r="D160" s="3" t="s">
        <v>183</v>
      </c>
      <c r="E160" s="3" t="s">
        <v>183</v>
      </c>
    </row>
    <row r="161" spans="1:5" x14ac:dyDescent="0.25">
      <c r="A161">
        <v>400074</v>
      </c>
      <c r="B161" s="3" t="s">
        <v>199</v>
      </c>
      <c r="C161" t="s">
        <v>183</v>
      </c>
      <c r="D161" s="3" t="s">
        <v>183</v>
      </c>
      <c r="E161" s="3" t="s">
        <v>183</v>
      </c>
    </row>
    <row r="162" spans="1:5" x14ac:dyDescent="0.25">
      <c r="A162">
        <v>400076</v>
      </c>
      <c r="B162" s="3" t="s">
        <v>200</v>
      </c>
      <c r="C162" t="s">
        <v>183</v>
      </c>
      <c r="D162" s="3" t="s">
        <v>183</v>
      </c>
      <c r="E162" s="3" t="s">
        <v>183</v>
      </c>
    </row>
    <row r="163" spans="1:5" x14ac:dyDescent="0.25">
      <c r="A163">
        <v>400084</v>
      </c>
      <c r="B163" s="3" t="s">
        <v>56</v>
      </c>
      <c r="C163" t="s">
        <v>201</v>
      </c>
      <c r="D163" s="3" t="s">
        <v>202</v>
      </c>
      <c r="E163" s="3" t="s">
        <v>183</v>
      </c>
    </row>
    <row r="164" spans="1:5" x14ac:dyDescent="0.25">
      <c r="A164">
        <v>400087</v>
      </c>
      <c r="B164" s="3" t="s">
        <v>79</v>
      </c>
      <c r="C164" t="s">
        <v>203</v>
      </c>
      <c r="D164" s="3" t="s">
        <v>203</v>
      </c>
      <c r="E164" s="3" t="s">
        <v>183</v>
      </c>
    </row>
    <row r="165" spans="1:5" x14ac:dyDescent="0.25">
      <c r="A165">
        <v>400090</v>
      </c>
      <c r="B165" s="3" t="s">
        <v>71</v>
      </c>
      <c r="C165" t="s">
        <v>204</v>
      </c>
      <c r="D165" s="3" t="s">
        <v>203</v>
      </c>
      <c r="E165" s="3" t="s">
        <v>183</v>
      </c>
    </row>
    <row r="166" spans="1:5" x14ac:dyDescent="0.25">
      <c r="A166">
        <v>400096</v>
      </c>
      <c r="B166" s="3" t="s">
        <v>160</v>
      </c>
      <c r="C166" t="s">
        <v>205</v>
      </c>
      <c r="D166" s="3" t="s">
        <v>205</v>
      </c>
      <c r="E166" s="3" t="s">
        <v>183</v>
      </c>
    </row>
    <row r="167" spans="1:5" x14ac:dyDescent="0.25">
      <c r="A167">
        <v>400098</v>
      </c>
      <c r="B167" s="3" t="s">
        <v>206</v>
      </c>
      <c r="C167" t="s">
        <v>205</v>
      </c>
      <c r="D167" s="3" t="s">
        <v>205</v>
      </c>
      <c r="E167" s="3" t="s">
        <v>183</v>
      </c>
    </row>
    <row r="168" spans="1:5" x14ac:dyDescent="0.25">
      <c r="A168">
        <v>400106</v>
      </c>
      <c r="B168" s="3" t="s">
        <v>207</v>
      </c>
      <c r="C168" t="s">
        <v>208</v>
      </c>
      <c r="D168" s="3" t="s">
        <v>208</v>
      </c>
      <c r="E168" s="3" t="s">
        <v>183</v>
      </c>
    </row>
    <row r="169" spans="1:5" x14ac:dyDescent="0.25">
      <c r="A169">
        <v>400108</v>
      </c>
      <c r="B169" s="3" t="s">
        <v>76</v>
      </c>
      <c r="C169" t="s">
        <v>209</v>
      </c>
      <c r="D169" s="3" t="s">
        <v>209</v>
      </c>
      <c r="E169" s="3" t="s">
        <v>183</v>
      </c>
    </row>
    <row r="170" spans="1:5" x14ac:dyDescent="0.25">
      <c r="A170">
        <v>400112</v>
      </c>
      <c r="B170" s="3" t="s">
        <v>63</v>
      </c>
      <c r="C170" t="s">
        <v>210</v>
      </c>
      <c r="D170" s="3" t="s">
        <v>210</v>
      </c>
      <c r="E170" s="3" t="s">
        <v>183</v>
      </c>
    </row>
    <row r="171" spans="1:5" x14ac:dyDescent="0.25">
      <c r="A171">
        <v>400113</v>
      </c>
      <c r="B171" s="3" t="s">
        <v>211</v>
      </c>
      <c r="C171" t="s">
        <v>212</v>
      </c>
      <c r="D171" s="3" t="s">
        <v>210</v>
      </c>
      <c r="E171" s="3" t="s">
        <v>183</v>
      </c>
    </row>
    <row r="172" spans="1:5" x14ac:dyDescent="0.25">
      <c r="A172">
        <v>400123</v>
      </c>
      <c r="B172" s="3" t="s">
        <v>213</v>
      </c>
      <c r="C172" t="s">
        <v>214</v>
      </c>
      <c r="D172" s="3" t="s">
        <v>214</v>
      </c>
      <c r="E172" s="3" t="s">
        <v>183</v>
      </c>
    </row>
    <row r="173" spans="1:5" x14ac:dyDescent="0.25">
      <c r="A173">
        <v>400126</v>
      </c>
      <c r="B173" s="3" t="s">
        <v>215</v>
      </c>
      <c r="C173" t="s">
        <v>216</v>
      </c>
      <c r="D173" s="3" t="s">
        <v>216</v>
      </c>
      <c r="E173" s="3" t="s">
        <v>183</v>
      </c>
    </row>
    <row r="174" spans="1:5" x14ac:dyDescent="0.25">
      <c r="A174">
        <v>400127</v>
      </c>
      <c r="B174" s="3" t="s">
        <v>217</v>
      </c>
      <c r="C174" t="s">
        <v>216</v>
      </c>
      <c r="D174" s="3" t="s">
        <v>216</v>
      </c>
      <c r="E174" s="3" t="s">
        <v>183</v>
      </c>
    </row>
    <row r="175" spans="1:5" x14ac:dyDescent="0.25">
      <c r="A175">
        <v>400136</v>
      </c>
      <c r="B175" s="3" t="s">
        <v>79</v>
      </c>
      <c r="C175" t="s">
        <v>218</v>
      </c>
      <c r="D175" s="3" t="s">
        <v>218</v>
      </c>
      <c r="E175" s="3" t="s">
        <v>183</v>
      </c>
    </row>
    <row r="176" spans="1:5" x14ac:dyDescent="0.25">
      <c r="A176">
        <v>400142</v>
      </c>
      <c r="B176" s="3" t="s">
        <v>219</v>
      </c>
      <c r="C176" t="s">
        <v>220</v>
      </c>
      <c r="D176" s="3" t="s">
        <v>218</v>
      </c>
      <c r="E176" s="3" t="s">
        <v>183</v>
      </c>
    </row>
    <row r="177" spans="1:5" x14ac:dyDescent="0.25">
      <c r="A177">
        <v>400148</v>
      </c>
      <c r="B177" s="3" t="s">
        <v>173</v>
      </c>
      <c r="C177" t="s">
        <v>221</v>
      </c>
      <c r="D177" s="3" t="s">
        <v>221</v>
      </c>
      <c r="E177" s="3" t="s">
        <v>183</v>
      </c>
    </row>
    <row r="178" spans="1:5" x14ac:dyDescent="0.25">
      <c r="A178">
        <v>400149</v>
      </c>
      <c r="B178" s="3" t="s">
        <v>222</v>
      </c>
      <c r="C178" t="s">
        <v>221</v>
      </c>
      <c r="D178" s="3" t="s">
        <v>221</v>
      </c>
      <c r="E178" s="3" t="s">
        <v>183</v>
      </c>
    </row>
    <row r="179" spans="1:5" x14ac:dyDescent="0.25">
      <c r="A179">
        <v>400150</v>
      </c>
      <c r="B179" s="3" t="s">
        <v>223</v>
      </c>
      <c r="C179" t="s">
        <v>221</v>
      </c>
      <c r="D179" s="3" t="s">
        <v>221</v>
      </c>
      <c r="E179" s="3" t="s">
        <v>183</v>
      </c>
    </row>
    <row r="180" spans="1:5" x14ac:dyDescent="0.25">
      <c r="A180">
        <v>400163</v>
      </c>
      <c r="B180" s="3" t="s">
        <v>58</v>
      </c>
      <c r="C180" t="s">
        <v>224</v>
      </c>
      <c r="D180" s="3" t="s">
        <v>224</v>
      </c>
      <c r="E180" s="3" t="s">
        <v>183</v>
      </c>
    </row>
    <row r="181" spans="1:5" x14ac:dyDescent="0.25">
      <c r="A181">
        <v>400166</v>
      </c>
      <c r="B181" s="3" t="s">
        <v>225</v>
      </c>
      <c r="C181" t="s">
        <v>224</v>
      </c>
      <c r="D181" s="3" t="s">
        <v>224</v>
      </c>
      <c r="E181" s="3" t="s">
        <v>183</v>
      </c>
    </row>
    <row r="182" spans="1:5" x14ac:dyDescent="0.25">
      <c r="A182">
        <v>402030</v>
      </c>
      <c r="B182" s="3" t="s">
        <v>226</v>
      </c>
      <c r="C182" t="s">
        <v>183</v>
      </c>
      <c r="D182" s="3" t="s">
        <v>183</v>
      </c>
      <c r="E182" s="3" t="s">
        <v>183</v>
      </c>
    </row>
    <row r="183" spans="1:5" x14ac:dyDescent="0.25">
      <c r="A183">
        <v>402161</v>
      </c>
      <c r="B183" s="3" t="s">
        <v>227</v>
      </c>
      <c r="C183" t="s">
        <v>183</v>
      </c>
      <c r="D183" s="3" t="s">
        <v>183</v>
      </c>
      <c r="E183" s="3" t="s">
        <v>183</v>
      </c>
    </row>
    <row r="184" spans="1:5" x14ac:dyDescent="0.25">
      <c r="A184">
        <v>402172</v>
      </c>
      <c r="B184" s="3" t="s">
        <v>228</v>
      </c>
      <c r="C184" t="s">
        <v>183</v>
      </c>
      <c r="D184" s="3" t="s">
        <v>183</v>
      </c>
      <c r="E184" s="3" t="s">
        <v>183</v>
      </c>
    </row>
    <row r="185" spans="1:5" x14ac:dyDescent="0.25">
      <c r="A185">
        <v>402183</v>
      </c>
      <c r="B185" s="3" t="s">
        <v>229</v>
      </c>
      <c r="C185" t="s">
        <v>183</v>
      </c>
      <c r="D185" s="3" t="s">
        <v>183</v>
      </c>
      <c r="E185" s="3" t="s">
        <v>183</v>
      </c>
    </row>
    <row r="186" spans="1:5" x14ac:dyDescent="0.25">
      <c r="A186">
        <v>403531</v>
      </c>
      <c r="B186" s="3" t="s">
        <v>230</v>
      </c>
      <c r="C186" t="s">
        <v>183</v>
      </c>
      <c r="D186" s="3" t="s">
        <v>183</v>
      </c>
      <c r="E186" s="3" t="s">
        <v>183</v>
      </c>
    </row>
    <row r="187" spans="1:5" x14ac:dyDescent="0.25">
      <c r="A187">
        <v>403534</v>
      </c>
      <c r="B187" s="3" t="s">
        <v>231</v>
      </c>
      <c r="C187" t="s">
        <v>183</v>
      </c>
      <c r="D187" s="3" t="s">
        <v>183</v>
      </c>
      <c r="E187" s="3" t="s">
        <v>183</v>
      </c>
    </row>
    <row r="188" spans="1:5" x14ac:dyDescent="0.25">
      <c r="A188">
        <v>403537</v>
      </c>
      <c r="B188" s="3" t="s">
        <v>93</v>
      </c>
      <c r="C188" t="s">
        <v>183</v>
      </c>
      <c r="D188" s="3" t="s">
        <v>183</v>
      </c>
      <c r="E188" s="3" t="s">
        <v>183</v>
      </c>
    </row>
    <row r="189" spans="1:5" x14ac:dyDescent="0.25">
      <c r="A189">
        <v>403538</v>
      </c>
      <c r="B189" s="3" t="s">
        <v>232</v>
      </c>
      <c r="C189" t="s">
        <v>183</v>
      </c>
      <c r="D189" s="3" t="s">
        <v>183</v>
      </c>
      <c r="E189" s="3" t="s">
        <v>183</v>
      </c>
    </row>
    <row r="190" spans="1:5" x14ac:dyDescent="0.25">
      <c r="A190">
        <v>500102</v>
      </c>
      <c r="B190" s="3" t="s">
        <v>233</v>
      </c>
      <c r="C190" t="s">
        <v>234</v>
      </c>
      <c r="D190" s="3" t="s">
        <v>234</v>
      </c>
      <c r="E190" s="3" t="s">
        <v>234</v>
      </c>
    </row>
    <row r="191" spans="1:5" x14ac:dyDescent="0.25">
      <c r="A191">
        <v>500103</v>
      </c>
      <c r="B191" s="3" t="s">
        <v>235</v>
      </c>
      <c r="C191" t="s">
        <v>236</v>
      </c>
      <c r="D191" s="3" t="s">
        <v>236</v>
      </c>
      <c r="E191" s="3" t="s">
        <v>234</v>
      </c>
    </row>
    <row r="192" spans="1:5" x14ac:dyDescent="0.25">
      <c r="A192">
        <v>500108</v>
      </c>
      <c r="B192" s="3" t="s">
        <v>151</v>
      </c>
      <c r="C192" t="s">
        <v>234</v>
      </c>
      <c r="D192" s="3" t="s">
        <v>234</v>
      </c>
      <c r="E192" s="3" t="s">
        <v>234</v>
      </c>
    </row>
    <row r="193" spans="1:5" x14ac:dyDescent="0.25">
      <c r="A193">
        <v>500110</v>
      </c>
      <c r="B193" s="3" t="s">
        <v>237</v>
      </c>
      <c r="C193" t="s">
        <v>234</v>
      </c>
      <c r="D193" s="3" t="s">
        <v>234</v>
      </c>
      <c r="E193" s="3" t="s">
        <v>234</v>
      </c>
    </row>
    <row r="194" spans="1:5" x14ac:dyDescent="0.25">
      <c r="A194">
        <v>500117</v>
      </c>
      <c r="B194" s="3" t="s">
        <v>238</v>
      </c>
      <c r="C194" t="s">
        <v>239</v>
      </c>
      <c r="D194" s="3" t="s">
        <v>234</v>
      </c>
      <c r="E194" s="3" t="s">
        <v>234</v>
      </c>
    </row>
    <row r="195" spans="1:5" x14ac:dyDescent="0.25">
      <c r="A195">
        <v>500201</v>
      </c>
      <c r="B195" s="3" t="s">
        <v>76</v>
      </c>
      <c r="C195" t="s">
        <v>240</v>
      </c>
      <c r="D195" s="3" t="s">
        <v>240</v>
      </c>
      <c r="E195" s="3" t="s">
        <v>234</v>
      </c>
    </row>
    <row r="196" spans="1:5" x14ac:dyDescent="0.25">
      <c r="A196">
        <v>500401</v>
      </c>
      <c r="B196" s="3" t="s">
        <v>56</v>
      </c>
      <c r="C196" t="s">
        <v>241</v>
      </c>
      <c r="D196" s="3" t="s">
        <v>241</v>
      </c>
      <c r="E196" s="3" t="s">
        <v>234</v>
      </c>
    </row>
    <row r="197" spans="1:5" x14ac:dyDescent="0.25">
      <c r="A197">
        <v>500601</v>
      </c>
      <c r="B197" s="3" t="s">
        <v>242</v>
      </c>
      <c r="C197" t="s">
        <v>236</v>
      </c>
      <c r="D197" s="3" t="s">
        <v>236</v>
      </c>
      <c r="E197" s="3" t="s">
        <v>234</v>
      </c>
    </row>
    <row r="198" spans="1:5" x14ac:dyDescent="0.25">
      <c r="A198">
        <v>500603</v>
      </c>
      <c r="B198" s="3" t="s">
        <v>76</v>
      </c>
      <c r="C198" t="s">
        <v>243</v>
      </c>
      <c r="D198" s="3" t="s">
        <v>236</v>
      </c>
      <c r="E198" s="3" t="s">
        <v>234</v>
      </c>
    </row>
    <row r="199" spans="1:5" x14ac:dyDescent="0.25">
      <c r="A199">
        <v>500701</v>
      </c>
      <c r="B199" s="3" t="s">
        <v>63</v>
      </c>
      <c r="C199" t="s">
        <v>244</v>
      </c>
      <c r="D199" s="3" t="s">
        <v>244</v>
      </c>
      <c r="E199" s="3" t="s">
        <v>234</v>
      </c>
    </row>
    <row r="200" spans="1:5" x14ac:dyDescent="0.25">
      <c r="A200">
        <v>500901</v>
      </c>
      <c r="B200" s="3" t="s">
        <v>71</v>
      </c>
      <c r="C200" t="s">
        <v>245</v>
      </c>
      <c r="D200" s="3" t="s">
        <v>245</v>
      </c>
      <c r="E200" s="3" t="s">
        <v>234</v>
      </c>
    </row>
    <row r="201" spans="1:5" x14ac:dyDescent="0.25">
      <c r="A201">
        <v>501003</v>
      </c>
      <c r="B201" s="3" t="s">
        <v>58</v>
      </c>
      <c r="C201" t="s">
        <v>246</v>
      </c>
      <c r="D201" s="3" t="s">
        <v>247</v>
      </c>
      <c r="E201" s="3" t="s">
        <v>234</v>
      </c>
    </row>
    <row r="202" spans="1:5" x14ac:dyDescent="0.25">
      <c r="A202">
        <v>501010</v>
      </c>
      <c r="B202" s="3" t="s">
        <v>248</v>
      </c>
      <c r="C202" t="s">
        <v>247</v>
      </c>
      <c r="D202" s="3" t="s">
        <v>247</v>
      </c>
      <c r="E202" s="3" t="s">
        <v>234</v>
      </c>
    </row>
    <row r="203" spans="1:5" x14ac:dyDescent="0.25">
      <c r="A203">
        <v>502035</v>
      </c>
      <c r="B203" s="3" t="s">
        <v>249</v>
      </c>
      <c r="C203" t="s">
        <v>234</v>
      </c>
      <c r="D203" s="3" t="s">
        <v>234</v>
      </c>
      <c r="E203" s="3" t="s">
        <v>234</v>
      </c>
    </row>
    <row r="204" spans="1:5" x14ac:dyDescent="0.25">
      <c r="A204">
        <v>503132</v>
      </c>
      <c r="B204" s="3" t="s">
        <v>250</v>
      </c>
      <c r="C204" t="s">
        <v>234</v>
      </c>
      <c r="D204" s="3" t="s">
        <v>234</v>
      </c>
      <c r="E204" s="3" t="s">
        <v>234</v>
      </c>
    </row>
    <row r="205" spans="1:5" x14ac:dyDescent="0.25">
      <c r="A205">
        <v>503241</v>
      </c>
      <c r="B205" s="3" t="s">
        <v>251</v>
      </c>
      <c r="C205" t="s">
        <v>234</v>
      </c>
      <c r="D205" s="3" t="s">
        <v>234</v>
      </c>
      <c r="E205" s="3" t="s">
        <v>234</v>
      </c>
    </row>
    <row r="206" spans="1:5" x14ac:dyDescent="0.25">
      <c r="A206">
        <v>503242</v>
      </c>
      <c r="B206" s="3" t="s">
        <v>252</v>
      </c>
      <c r="C206" t="s">
        <v>234</v>
      </c>
      <c r="D206" s="3" t="s">
        <v>234</v>
      </c>
      <c r="E206" s="3" t="s">
        <v>234</v>
      </c>
    </row>
    <row r="207" spans="1:5" x14ac:dyDescent="0.25">
      <c r="A207">
        <v>503322</v>
      </c>
      <c r="B207" s="3" t="s">
        <v>253</v>
      </c>
      <c r="C207" t="s">
        <v>234</v>
      </c>
      <c r="D207" s="3" t="s">
        <v>234</v>
      </c>
      <c r="E207" s="3" t="s">
        <v>234</v>
      </c>
    </row>
    <row r="208" spans="1:5" x14ac:dyDescent="0.25">
      <c r="A208">
        <v>600061</v>
      </c>
      <c r="B208" s="3" t="s">
        <v>254</v>
      </c>
      <c r="C208" t="s">
        <v>255</v>
      </c>
      <c r="D208" s="3" t="s">
        <v>255</v>
      </c>
      <c r="E208" s="3" t="s">
        <v>255</v>
      </c>
    </row>
    <row r="209" spans="1:5" x14ac:dyDescent="0.25">
      <c r="A209">
        <v>600221</v>
      </c>
      <c r="B209" s="3" t="s">
        <v>256</v>
      </c>
      <c r="C209" t="s">
        <v>257</v>
      </c>
      <c r="D209" s="3" t="s">
        <v>257</v>
      </c>
      <c r="E209" s="3" t="s">
        <v>255</v>
      </c>
    </row>
    <row r="210" spans="1:5" x14ac:dyDescent="0.25">
      <c r="A210">
        <v>600327</v>
      </c>
      <c r="B210" s="3" t="s">
        <v>258</v>
      </c>
      <c r="C210" t="s">
        <v>255</v>
      </c>
      <c r="D210" s="3" t="s">
        <v>255</v>
      </c>
      <c r="E210" s="3" t="s">
        <v>255</v>
      </c>
    </row>
    <row r="211" spans="1:5" x14ac:dyDescent="0.25">
      <c r="A211">
        <v>602022</v>
      </c>
      <c r="B211" s="3" t="s">
        <v>76</v>
      </c>
      <c r="C211" t="s">
        <v>259</v>
      </c>
      <c r="D211" s="3" t="s">
        <v>257</v>
      </c>
      <c r="E211" s="3" t="s">
        <v>255</v>
      </c>
    </row>
    <row r="212" spans="1:5" x14ac:dyDescent="0.25">
      <c r="A212">
        <v>602062</v>
      </c>
      <c r="B212" s="3" t="s">
        <v>260</v>
      </c>
      <c r="C212" t="s">
        <v>255</v>
      </c>
      <c r="D212" s="3" t="s">
        <v>255</v>
      </c>
      <c r="E212" s="3" t="s">
        <v>255</v>
      </c>
    </row>
    <row r="213" spans="1:5" x14ac:dyDescent="0.25">
      <c r="A213">
        <v>602073</v>
      </c>
      <c r="B213" s="3" t="s">
        <v>251</v>
      </c>
      <c r="C213" t="s">
        <v>261</v>
      </c>
      <c r="D213" s="3" t="s">
        <v>262</v>
      </c>
      <c r="E213" s="3" t="s">
        <v>255</v>
      </c>
    </row>
    <row r="214" spans="1:5" x14ac:dyDescent="0.25">
      <c r="A214">
        <v>603004</v>
      </c>
      <c r="B214" s="3" t="s">
        <v>263</v>
      </c>
      <c r="C214" t="s">
        <v>264</v>
      </c>
      <c r="D214" s="3" t="s">
        <v>264</v>
      </c>
      <c r="E214" s="3" t="s">
        <v>255</v>
      </c>
    </row>
    <row r="215" spans="1:5" x14ac:dyDescent="0.25">
      <c r="A215">
        <v>603024</v>
      </c>
      <c r="B215" s="3" t="s">
        <v>63</v>
      </c>
      <c r="C215" t="s">
        <v>257</v>
      </c>
      <c r="D215" s="3" t="s">
        <v>257</v>
      </c>
      <c r="E215" s="3" t="s">
        <v>255</v>
      </c>
    </row>
    <row r="216" spans="1:5" x14ac:dyDescent="0.25">
      <c r="A216">
        <v>603025</v>
      </c>
      <c r="B216" s="3" t="s">
        <v>76</v>
      </c>
      <c r="C216" t="s">
        <v>265</v>
      </c>
      <c r="D216" s="3" t="s">
        <v>257</v>
      </c>
      <c r="E216" s="3" t="s">
        <v>255</v>
      </c>
    </row>
    <row r="217" spans="1:5" x14ac:dyDescent="0.25">
      <c r="A217">
        <v>603026</v>
      </c>
      <c r="B217" s="3" t="s">
        <v>266</v>
      </c>
      <c r="C217" t="s">
        <v>257</v>
      </c>
      <c r="D217" s="3" t="s">
        <v>257</v>
      </c>
      <c r="E217" s="3" t="s">
        <v>255</v>
      </c>
    </row>
    <row r="218" spans="1:5" x14ac:dyDescent="0.25">
      <c r="A218">
        <v>603057</v>
      </c>
      <c r="B218" s="3" t="s">
        <v>267</v>
      </c>
      <c r="C218" t="s">
        <v>255</v>
      </c>
      <c r="D218" s="3" t="s">
        <v>255</v>
      </c>
      <c r="E218" s="3" t="s">
        <v>255</v>
      </c>
    </row>
    <row r="219" spans="1:5" x14ac:dyDescent="0.25">
      <c r="A219">
        <v>603058</v>
      </c>
      <c r="B219" s="3" t="s">
        <v>76</v>
      </c>
      <c r="C219" t="s">
        <v>255</v>
      </c>
      <c r="D219" s="3" t="s">
        <v>255</v>
      </c>
      <c r="E219" s="3" t="s">
        <v>255</v>
      </c>
    </row>
    <row r="220" spans="1:5" x14ac:dyDescent="0.25">
      <c r="A220">
        <v>603059</v>
      </c>
      <c r="B220" s="3" t="s">
        <v>268</v>
      </c>
      <c r="C220" t="s">
        <v>255</v>
      </c>
      <c r="D220" s="3" t="s">
        <v>255</v>
      </c>
      <c r="E220" s="3" t="s">
        <v>255</v>
      </c>
    </row>
    <row r="221" spans="1:5" x14ac:dyDescent="0.25">
      <c r="A221">
        <v>603065</v>
      </c>
      <c r="B221" s="3" t="s">
        <v>269</v>
      </c>
      <c r="C221" t="s">
        <v>255</v>
      </c>
      <c r="D221" s="3" t="s">
        <v>255</v>
      </c>
      <c r="E221" s="3" t="s">
        <v>255</v>
      </c>
    </row>
    <row r="222" spans="1:5" x14ac:dyDescent="0.25">
      <c r="A222">
        <v>603067</v>
      </c>
      <c r="B222" s="3" t="s">
        <v>270</v>
      </c>
      <c r="C222" t="s">
        <v>255</v>
      </c>
      <c r="D222" s="3" t="s">
        <v>255</v>
      </c>
      <c r="E222" s="3" t="s">
        <v>255</v>
      </c>
    </row>
    <row r="223" spans="1:5" x14ac:dyDescent="0.25">
      <c r="A223">
        <v>603070</v>
      </c>
      <c r="B223" s="3" t="s">
        <v>271</v>
      </c>
      <c r="C223" t="s">
        <v>255</v>
      </c>
      <c r="D223" s="3" t="s">
        <v>255</v>
      </c>
      <c r="E223" s="3" t="s">
        <v>255</v>
      </c>
    </row>
    <row r="224" spans="1:5" x14ac:dyDescent="0.25">
      <c r="A224">
        <v>603071</v>
      </c>
      <c r="B224" s="3" t="s">
        <v>272</v>
      </c>
      <c r="C224" t="s">
        <v>255</v>
      </c>
      <c r="D224" s="3" t="s">
        <v>255</v>
      </c>
      <c r="E224" s="3" t="s">
        <v>255</v>
      </c>
    </row>
    <row r="225" spans="1:5" x14ac:dyDescent="0.25">
      <c r="A225">
        <v>603076</v>
      </c>
      <c r="B225" s="3" t="s">
        <v>76</v>
      </c>
      <c r="C225" t="s">
        <v>262</v>
      </c>
      <c r="D225" s="3" t="s">
        <v>262</v>
      </c>
      <c r="E225" s="3" t="s">
        <v>255</v>
      </c>
    </row>
    <row r="226" spans="1:5" x14ac:dyDescent="0.25">
      <c r="A226">
        <v>603077</v>
      </c>
      <c r="B226" s="3" t="s">
        <v>160</v>
      </c>
      <c r="C226" t="s">
        <v>262</v>
      </c>
      <c r="D226" s="3" t="s">
        <v>262</v>
      </c>
      <c r="E226" s="3" t="s">
        <v>255</v>
      </c>
    </row>
    <row r="227" spans="1:5" x14ac:dyDescent="0.25">
      <c r="A227">
        <v>603078</v>
      </c>
      <c r="B227" s="3" t="s">
        <v>273</v>
      </c>
      <c r="C227" t="s">
        <v>262</v>
      </c>
      <c r="D227" s="3" t="s">
        <v>262</v>
      </c>
      <c r="E227" s="3" t="s">
        <v>255</v>
      </c>
    </row>
    <row r="228" spans="1:5" x14ac:dyDescent="0.25">
      <c r="A228">
        <v>603079</v>
      </c>
      <c r="B228" s="3" t="s">
        <v>274</v>
      </c>
      <c r="C228" t="s">
        <v>261</v>
      </c>
      <c r="D228" s="3" t="s">
        <v>262</v>
      </c>
      <c r="E228" s="3" t="s">
        <v>255</v>
      </c>
    </row>
    <row r="229" spans="1:5" x14ac:dyDescent="0.25">
      <c r="A229">
        <v>603087</v>
      </c>
      <c r="B229" s="3" t="s">
        <v>56</v>
      </c>
      <c r="C229" t="s">
        <v>275</v>
      </c>
      <c r="D229" s="3" t="s">
        <v>275</v>
      </c>
      <c r="E229" s="3" t="s">
        <v>255</v>
      </c>
    </row>
    <row r="230" spans="1:5" x14ac:dyDescent="0.25">
      <c r="A230">
        <v>603098</v>
      </c>
      <c r="B230" s="3" t="s">
        <v>90</v>
      </c>
      <c r="C230" t="s">
        <v>276</v>
      </c>
      <c r="D230" s="3" t="s">
        <v>276</v>
      </c>
      <c r="E230" s="3" t="s">
        <v>255</v>
      </c>
    </row>
    <row r="231" spans="1:5" x14ac:dyDescent="0.25">
      <c r="A231">
        <v>603099</v>
      </c>
      <c r="B231" s="3" t="s">
        <v>79</v>
      </c>
      <c r="C231" t="s">
        <v>277</v>
      </c>
      <c r="D231" s="3" t="s">
        <v>276</v>
      </c>
      <c r="E231" s="3" t="s">
        <v>255</v>
      </c>
    </row>
    <row r="232" spans="1:5" x14ac:dyDescent="0.25">
      <c r="A232">
        <v>603100</v>
      </c>
      <c r="B232" s="3" t="s">
        <v>278</v>
      </c>
      <c r="C232" t="s">
        <v>276</v>
      </c>
      <c r="D232" s="3" t="s">
        <v>276</v>
      </c>
      <c r="E232" s="3" t="s">
        <v>255</v>
      </c>
    </row>
    <row r="233" spans="1:5" x14ac:dyDescent="0.25">
      <c r="A233">
        <v>603101</v>
      </c>
      <c r="B233" s="3" t="s">
        <v>279</v>
      </c>
      <c r="C233" t="s">
        <v>276</v>
      </c>
      <c r="D233" s="3" t="s">
        <v>276</v>
      </c>
      <c r="E233" s="3" t="s">
        <v>255</v>
      </c>
    </row>
    <row r="234" spans="1:5" x14ac:dyDescent="0.25">
      <c r="A234">
        <v>603108</v>
      </c>
      <c r="B234" s="3" t="s">
        <v>280</v>
      </c>
      <c r="C234" t="s">
        <v>281</v>
      </c>
      <c r="D234" s="3" t="s">
        <v>281</v>
      </c>
      <c r="E234" s="3" t="s">
        <v>255</v>
      </c>
    </row>
    <row r="235" spans="1:5" x14ac:dyDescent="0.25">
      <c r="A235">
        <v>603116</v>
      </c>
      <c r="B235" s="3" t="s">
        <v>76</v>
      </c>
      <c r="C235" t="s">
        <v>282</v>
      </c>
      <c r="D235" s="3" t="s">
        <v>282</v>
      </c>
      <c r="E235" s="3" t="s">
        <v>255</v>
      </c>
    </row>
    <row r="236" spans="1:5" x14ac:dyDescent="0.25">
      <c r="A236">
        <v>603123</v>
      </c>
      <c r="B236" s="3" t="s">
        <v>63</v>
      </c>
      <c r="C236" t="s">
        <v>283</v>
      </c>
      <c r="D236" s="3" t="s">
        <v>283</v>
      </c>
      <c r="E236" s="3" t="s">
        <v>255</v>
      </c>
    </row>
    <row r="237" spans="1:5" x14ac:dyDescent="0.25">
      <c r="A237">
        <v>603130</v>
      </c>
      <c r="B237" s="3" t="s">
        <v>284</v>
      </c>
      <c r="C237" t="s">
        <v>285</v>
      </c>
      <c r="D237" s="3" t="s">
        <v>285</v>
      </c>
      <c r="E237" s="3" t="s">
        <v>255</v>
      </c>
    </row>
    <row r="238" spans="1:5" x14ac:dyDescent="0.25">
      <c r="A238">
        <v>603140</v>
      </c>
      <c r="B238" s="3" t="s">
        <v>286</v>
      </c>
      <c r="C238" t="s">
        <v>255</v>
      </c>
      <c r="D238" s="3" t="s">
        <v>255</v>
      </c>
      <c r="E238" s="3" t="s">
        <v>255</v>
      </c>
    </row>
    <row r="239" spans="1:5" x14ac:dyDescent="0.25">
      <c r="A239">
        <v>608060</v>
      </c>
      <c r="B239" s="3" t="s">
        <v>287</v>
      </c>
      <c r="C239" t="s">
        <v>255</v>
      </c>
      <c r="D239" s="3" t="s">
        <v>255</v>
      </c>
      <c r="E239" s="3" t="s">
        <v>255</v>
      </c>
    </row>
    <row r="240" spans="1:5" x14ac:dyDescent="0.25">
      <c r="A240">
        <v>700113</v>
      </c>
      <c r="B240" s="3" t="s">
        <v>267</v>
      </c>
      <c r="C240" t="s">
        <v>288</v>
      </c>
      <c r="D240" s="3" t="s">
        <v>288</v>
      </c>
      <c r="E240" s="3" t="s">
        <v>288</v>
      </c>
    </row>
    <row r="241" spans="1:5" x14ac:dyDescent="0.25">
      <c r="A241">
        <v>700114</v>
      </c>
      <c r="B241" s="3" t="s">
        <v>289</v>
      </c>
      <c r="C241" t="s">
        <v>288</v>
      </c>
      <c r="D241" s="3" t="s">
        <v>288</v>
      </c>
      <c r="E241" s="3" t="s">
        <v>288</v>
      </c>
    </row>
    <row r="242" spans="1:5" x14ac:dyDescent="0.25">
      <c r="A242">
        <v>700115</v>
      </c>
      <c r="B242" s="3" t="s">
        <v>290</v>
      </c>
      <c r="C242" t="s">
        <v>288</v>
      </c>
      <c r="D242" s="3" t="s">
        <v>288</v>
      </c>
      <c r="E242" s="3" t="s">
        <v>288</v>
      </c>
    </row>
    <row r="243" spans="1:5" x14ac:dyDescent="0.25">
      <c r="A243">
        <v>700116</v>
      </c>
      <c r="B243" s="3" t="s">
        <v>291</v>
      </c>
      <c r="C243" t="s">
        <v>288</v>
      </c>
      <c r="D243" s="3" t="s">
        <v>288</v>
      </c>
      <c r="E243" s="3" t="s">
        <v>288</v>
      </c>
    </row>
    <row r="244" spans="1:5" x14ac:dyDescent="0.25">
      <c r="A244">
        <v>700117</v>
      </c>
      <c r="B244" s="3" t="s">
        <v>292</v>
      </c>
      <c r="C244" t="s">
        <v>288</v>
      </c>
      <c r="D244" s="3" t="s">
        <v>288</v>
      </c>
      <c r="E244" s="3" t="s">
        <v>288</v>
      </c>
    </row>
    <row r="245" spans="1:5" x14ac:dyDescent="0.25">
      <c r="A245">
        <v>700118</v>
      </c>
      <c r="B245" s="3" t="s">
        <v>293</v>
      </c>
      <c r="C245" t="s">
        <v>288</v>
      </c>
      <c r="D245" s="3" t="s">
        <v>288</v>
      </c>
      <c r="E245" s="3" t="s">
        <v>288</v>
      </c>
    </row>
    <row r="246" spans="1:5" x14ac:dyDescent="0.25">
      <c r="A246">
        <v>700120</v>
      </c>
      <c r="B246" s="3" t="s">
        <v>294</v>
      </c>
      <c r="C246" t="s">
        <v>288</v>
      </c>
      <c r="D246" s="3" t="s">
        <v>288</v>
      </c>
      <c r="E246" s="3" t="s">
        <v>288</v>
      </c>
    </row>
    <row r="247" spans="1:5" x14ac:dyDescent="0.25">
      <c r="A247">
        <v>700204</v>
      </c>
      <c r="B247" s="3" t="s">
        <v>163</v>
      </c>
      <c r="C247" t="s">
        <v>295</v>
      </c>
      <c r="D247" s="3" t="s">
        <v>295</v>
      </c>
      <c r="E247" s="3" t="s">
        <v>288</v>
      </c>
    </row>
    <row r="248" spans="1:5" x14ac:dyDescent="0.25">
      <c r="A248">
        <v>700205</v>
      </c>
      <c r="B248" s="3" t="s">
        <v>296</v>
      </c>
      <c r="C248" t="s">
        <v>295</v>
      </c>
      <c r="D248" s="3" t="s">
        <v>295</v>
      </c>
      <c r="E248" s="3" t="s">
        <v>288</v>
      </c>
    </row>
    <row r="249" spans="1:5" x14ac:dyDescent="0.25">
      <c r="A249">
        <v>700318</v>
      </c>
      <c r="B249" s="3" t="s">
        <v>63</v>
      </c>
      <c r="C249" t="s">
        <v>297</v>
      </c>
      <c r="D249" s="3" t="s">
        <v>297</v>
      </c>
      <c r="E249" s="3" t="s">
        <v>288</v>
      </c>
    </row>
    <row r="250" spans="1:5" x14ac:dyDescent="0.25">
      <c r="A250">
        <v>700320</v>
      </c>
      <c r="B250" s="3" t="s">
        <v>298</v>
      </c>
      <c r="C250" t="s">
        <v>299</v>
      </c>
      <c r="D250" s="3" t="s">
        <v>297</v>
      </c>
      <c r="E250" s="3" t="s">
        <v>288</v>
      </c>
    </row>
    <row r="251" spans="1:5" x14ac:dyDescent="0.25">
      <c r="A251">
        <v>700323</v>
      </c>
      <c r="B251" s="3" t="s">
        <v>300</v>
      </c>
      <c r="C251" t="s">
        <v>297</v>
      </c>
      <c r="D251" s="3" t="s">
        <v>297</v>
      </c>
      <c r="E251" s="3" t="s">
        <v>288</v>
      </c>
    </row>
    <row r="252" spans="1:5" x14ac:dyDescent="0.25">
      <c r="A252">
        <v>700330</v>
      </c>
      <c r="B252" s="3" t="s">
        <v>301</v>
      </c>
      <c r="C252" t="s">
        <v>297</v>
      </c>
      <c r="D252" s="3" t="s">
        <v>297</v>
      </c>
      <c r="E252" s="3" t="s">
        <v>288</v>
      </c>
    </row>
    <row r="253" spans="1:5" x14ac:dyDescent="0.25">
      <c r="A253">
        <v>700403</v>
      </c>
      <c r="B253" s="3" t="s">
        <v>302</v>
      </c>
      <c r="C253" t="s">
        <v>303</v>
      </c>
      <c r="D253" s="3" t="s">
        <v>303</v>
      </c>
      <c r="E253" s="3" t="s">
        <v>288</v>
      </c>
    </row>
    <row r="254" spans="1:5" x14ac:dyDescent="0.25">
      <c r="A254">
        <v>800012</v>
      </c>
      <c r="B254" s="3" t="s">
        <v>304</v>
      </c>
      <c r="C254" t="s">
        <v>20</v>
      </c>
      <c r="D254" s="3" t="s">
        <v>20</v>
      </c>
      <c r="E254" s="3" t="s">
        <v>20</v>
      </c>
    </row>
    <row r="255" spans="1:5" x14ac:dyDescent="0.25">
      <c r="A255">
        <v>800013</v>
      </c>
      <c r="B255" s="3" t="s">
        <v>305</v>
      </c>
      <c r="C255" t="s">
        <v>20</v>
      </c>
      <c r="D255" s="3" t="s">
        <v>20</v>
      </c>
      <c r="E255" s="3" t="s">
        <v>20</v>
      </c>
    </row>
    <row r="256" spans="1:5" x14ac:dyDescent="0.25">
      <c r="A256">
        <v>800015</v>
      </c>
      <c r="B256" s="3" t="s">
        <v>79</v>
      </c>
      <c r="C256" t="s">
        <v>20</v>
      </c>
      <c r="D256" s="3" t="s">
        <v>20</v>
      </c>
      <c r="E256" s="3" t="s">
        <v>20</v>
      </c>
    </row>
    <row r="257" spans="1:5" x14ac:dyDescent="0.25">
      <c r="A257">
        <v>800016</v>
      </c>
      <c r="B257" s="3" t="s">
        <v>119</v>
      </c>
      <c r="C257" t="s">
        <v>20</v>
      </c>
      <c r="D257" s="3" t="s">
        <v>20</v>
      </c>
      <c r="E257" s="3" t="s">
        <v>20</v>
      </c>
    </row>
    <row r="258" spans="1:5" x14ac:dyDescent="0.25">
      <c r="A258">
        <v>800017</v>
      </c>
      <c r="B258" s="3" t="s">
        <v>252</v>
      </c>
      <c r="C258" t="s">
        <v>20</v>
      </c>
      <c r="D258" s="3" t="s">
        <v>20</v>
      </c>
      <c r="E258" s="3" t="s">
        <v>20</v>
      </c>
    </row>
    <row r="259" spans="1:5" x14ac:dyDescent="0.25">
      <c r="A259">
        <v>800018</v>
      </c>
      <c r="B259" s="3" t="s">
        <v>251</v>
      </c>
      <c r="C259" t="s">
        <v>20</v>
      </c>
      <c r="D259" s="3" t="s">
        <v>20</v>
      </c>
      <c r="E259" s="3" t="s">
        <v>20</v>
      </c>
    </row>
    <row r="260" spans="1:5" x14ac:dyDescent="0.25">
      <c r="A260">
        <v>800019</v>
      </c>
      <c r="B260" s="3" t="s">
        <v>306</v>
      </c>
      <c r="C260" t="s">
        <v>20</v>
      </c>
      <c r="D260" s="3" t="s">
        <v>20</v>
      </c>
      <c r="E260" s="3" t="s">
        <v>20</v>
      </c>
    </row>
    <row r="261" spans="1:5" x14ac:dyDescent="0.25">
      <c r="A261">
        <v>800020</v>
      </c>
      <c r="B261" s="3" t="s">
        <v>307</v>
      </c>
      <c r="C261" t="s">
        <v>20</v>
      </c>
      <c r="D261" s="3" t="s">
        <v>20</v>
      </c>
      <c r="E261" s="3" t="s">
        <v>20</v>
      </c>
    </row>
    <row r="262" spans="1:5" x14ac:dyDescent="0.25">
      <c r="A262">
        <v>800021</v>
      </c>
      <c r="B262" s="3" t="s">
        <v>308</v>
      </c>
      <c r="C262" t="s">
        <v>20</v>
      </c>
      <c r="D262" s="3" t="s">
        <v>20</v>
      </c>
      <c r="E262" s="3" t="s">
        <v>20</v>
      </c>
    </row>
    <row r="263" spans="1:5" x14ac:dyDescent="0.25">
      <c r="A263">
        <v>800022</v>
      </c>
      <c r="B263" s="3" t="s">
        <v>309</v>
      </c>
      <c r="C263" t="s">
        <v>20</v>
      </c>
      <c r="D263" s="3" t="s">
        <v>20</v>
      </c>
      <c r="E263" s="3" t="s">
        <v>20</v>
      </c>
    </row>
    <row r="264" spans="1:5" x14ac:dyDescent="0.25">
      <c r="A264">
        <v>800023</v>
      </c>
      <c r="B264" s="3" t="s">
        <v>310</v>
      </c>
      <c r="C264" t="s">
        <v>20</v>
      </c>
      <c r="D264" s="3" t="s">
        <v>20</v>
      </c>
      <c r="E264" s="3" t="s">
        <v>20</v>
      </c>
    </row>
    <row r="265" spans="1:5" x14ac:dyDescent="0.25">
      <c r="A265">
        <v>800026</v>
      </c>
      <c r="B265" s="3" t="s">
        <v>311</v>
      </c>
      <c r="C265" t="s">
        <v>20</v>
      </c>
      <c r="D265" s="3" t="s">
        <v>20</v>
      </c>
      <c r="E265" s="3" t="s">
        <v>20</v>
      </c>
    </row>
    <row r="266" spans="1:5" x14ac:dyDescent="0.25">
      <c r="A266">
        <v>800028</v>
      </c>
      <c r="B266" s="3" t="s">
        <v>312</v>
      </c>
      <c r="C266" t="s">
        <v>20</v>
      </c>
      <c r="D266" s="3" t="s">
        <v>20</v>
      </c>
      <c r="E266" s="3" t="s">
        <v>20</v>
      </c>
    </row>
    <row r="267" spans="1:5" x14ac:dyDescent="0.25">
      <c r="A267">
        <v>800061</v>
      </c>
      <c r="B267" s="3" t="s">
        <v>76</v>
      </c>
      <c r="C267" t="s">
        <v>19</v>
      </c>
      <c r="D267" s="3" t="s">
        <v>19</v>
      </c>
      <c r="E267" s="3" t="s">
        <v>20</v>
      </c>
    </row>
    <row r="268" spans="1:5" x14ac:dyDescent="0.25">
      <c r="A268">
        <v>800065</v>
      </c>
      <c r="B268" s="3" t="s">
        <v>81</v>
      </c>
      <c r="C268" t="s">
        <v>313</v>
      </c>
      <c r="D268" s="3" t="s">
        <v>19</v>
      </c>
      <c r="E268" s="3" t="s">
        <v>20</v>
      </c>
    </row>
    <row r="269" spans="1:5" x14ac:dyDescent="0.25">
      <c r="A269">
        <v>800074</v>
      </c>
      <c r="B269" s="3" t="s">
        <v>314</v>
      </c>
      <c r="C269" t="s">
        <v>315</v>
      </c>
      <c r="D269" s="3" t="s">
        <v>315</v>
      </c>
      <c r="E269" s="3" t="s">
        <v>20</v>
      </c>
    </row>
    <row r="270" spans="1:5" x14ac:dyDescent="0.25">
      <c r="A270">
        <v>800076</v>
      </c>
      <c r="B270" s="3" t="s">
        <v>316</v>
      </c>
      <c r="C270" t="s">
        <v>315</v>
      </c>
      <c r="D270" s="3" t="s">
        <v>315</v>
      </c>
      <c r="E270" s="3" t="s">
        <v>20</v>
      </c>
    </row>
    <row r="271" spans="1:5" x14ac:dyDescent="0.25">
      <c r="A271">
        <v>800082</v>
      </c>
      <c r="B271" s="3" t="s">
        <v>317</v>
      </c>
      <c r="C271" t="s">
        <v>318</v>
      </c>
      <c r="D271" s="3" t="s">
        <v>318</v>
      </c>
      <c r="E271" s="3" t="s">
        <v>20</v>
      </c>
    </row>
    <row r="272" spans="1:5" x14ac:dyDescent="0.25">
      <c r="A272">
        <v>800086</v>
      </c>
      <c r="B272" s="3" t="s">
        <v>319</v>
      </c>
      <c r="C272" t="s">
        <v>318</v>
      </c>
      <c r="D272" s="3" t="s">
        <v>318</v>
      </c>
      <c r="E272" s="3" t="s">
        <v>20</v>
      </c>
    </row>
    <row r="273" spans="1:5" x14ac:dyDescent="0.25">
      <c r="A273">
        <v>800093</v>
      </c>
      <c r="B273" s="3" t="s">
        <v>81</v>
      </c>
      <c r="C273" t="s">
        <v>320</v>
      </c>
      <c r="D273" s="3" t="s">
        <v>320</v>
      </c>
      <c r="E273" s="3" t="s">
        <v>20</v>
      </c>
    </row>
    <row r="274" spans="1:5" x14ac:dyDescent="0.25">
      <c r="A274">
        <v>800094</v>
      </c>
      <c r="B274" s="3" t="s">
        <v>321</v>
      </c>
      <c r="C274" t="s">
        <v>322</v>
      </c>
      <c r="D274" s="3" t="s">
        <v>322</v>
      </c>
      <c r="E274" s="3" t="s">
        <v>20</v>
      </c>
    </row>
    <row r="275" spans="1:5" x14ac:dyDescent="0.25">
      <c r="A275">
        <v>800105</v>
      </c>
      <c r="B275" s="3" t="s">
        <v>323</v>
      </c>
      <c r="C275" t="s">
        <v>322</v>
      </c>
      <c r="D275" s="3" t="s">
        <v>322</v>
      </c>
      <c r="E275" s="3" t="s">
        <v>20</v>
      </c>
    </row>
    <row r="276" spans="1:5" x14ac:dyDescent="0.25">
      <c r="A276">
        <v>800109</v>
      </c>
      <c r="B276" s="3" t="s">
        <v>324</v>
      </c>
      <c r="C276" t="s">
        <v>325</v>
      </c>
      <c r="D276" s="3" t="s">
        <v>325</v>
      </c>
      <c r="E276" s="3" t="s">
        <v>20</v>
      </c>
    </row>
    <row r="277" spans="1:5" x14ac:dyDescent="0.25">
      <c r="A277">
        <v>800325</v>
      </c>
      <c r="B277" s="3" t="s">
        <v>326</v>
      </c>
      <c r="C277" t="s">
        <v>20</v>
      </c>
      <c r="D277" s="3" t="s">
        <v>20</v>
      </c>
      <c r="E277" s="3" t="s">
        <v>20</v>
      </c>
    </row>
    <row r="278" spans="1:5" x14ac:dyDescent="0.25">
      <c r="A278">
        <v>800326</v>
      </c>
      <c r="B278" s="3" t="s">
        <v>327</v>
      </c>
      <c r="C278" t="s">
        <v>20</v>
      </c>
      <c r="D278" s="3" t="s">
        <v>20</v>
      </c>
      <c r="E278" s="3" t="s">
        <v>20</v>
      </c>
    </row>
    <row r="279" spans="1:5" x14ac:dyDescent="0.25">
      <c r="A279">
        <v>800328</v>
      </c>
      <c r="B279" s="3" t="s">
        <v>328</v>
      </c>
      <c r="C279" t="s">
        <v>20</v>
      </c>
      <c r="D279" s="3" t="s">
        <v>20</v>
      </c>
      <c r="E279" s="3" t="s">
        <v>20</v>
      </c>
    </row>
    <row r="280" spans="1:5" x14ac:dyDescent="0.25">
      <c r="A280">
        <v>909101</v>
      </c>
      <c r="B280" s="3" t="s">
        <v>329</v>
      </c>
      <c r="C280" t="s">
        <v>330</v>
      </c>
      <c r="D280" s="3" t="s">
        <v>330</v>
      </c>
      <c r="E280" s="3" t="s">
        <v>330</v>
      </c>
    </row>
    <row r="281" spans="1:5" x14ac:dyDescent="0.25">
      <c r="A281">
        <v>909103</v>
      </c>
      <c r="B281" s="3" t="s">
        <v>54</v>
      </c>
      <c r="C281" t="s">
        <v>330</v>
      </c>
      <c r="D281" s="3" t="s">
        <v>330</v>
      </c>
      <c r="E281" s="3" t="s">
        <v>330</v>
      </c>
    </row>
    <row r="282" spans="1:5" x14ac:dyDescent="0.25">
      <c r="A282">
        <v>909105</v>
      </c>
      <c r="B282" s="3" t="s">
        <v>331</v>
      </c>
      <c r="C282" t="s">
        <v>330</v>
      </c>
      <c r="D282" s="3" t="s">
        <v>330</v>
      </c>
      <c r="E282" s="3" t="s">
        <v>330</v>
      </c>
    </row>
    <row r="283" spans="1:5" x14ac:dyDescent="0.25">
      <c r="A283">
        <v>909106</v>
      </c>
      <c r="B283" s="3" t="s">
        <v>252</v>
      </c>
      <c r="C283" t="s">
        <v>330</v>
      </c>
      <c r="D283" s="3" t="s">
        <v>330</v>
      </c>
      <c r="E283" s="3" t="s">
        <v>330</v>
      </c>
    </row>
    <row r="284" spans="1:5" x14ac:dyDescent="0.25">
      <c r="A284">
        <v>909107</v>
      </c>
      <c r="B284" s="3" t="s">
        <v>332</v>
      </c>
      <c r="C284" t="s">
        <v>330</v>
      </c>
      <c r="D284" s="3" t="s">
        <v>330</v>
      </c>
      <c r="E284" s="3" t="s">
        <v>330</v>
      </c>
    </row>
    <row r="285" spans="1:5" x14ac:dyDescent="0.25">
      <c r="A285">
        <v>909108</v>
      </c>
      <c r="B285" s="3" t="s">
        <v>333</v>
      </c>
      <c r="C285" t="s">
        <v>330</v>
      </c>
      <c r="D285" s="3" t="s">
        <v>330</v>
      </c>
      <c r="E285" s="3" t="s">
        <v>330</v>
      </c>
    </row>
    <row r="286" spans="1:5" x14ac:dyDescent="0.25">
      <c r="A286">
        <v>909109</v>
      </c>
      <c r="B286" s="3" t="s">
        <v>334</v>
      </c>
      <c r="C286" t="s">
        <v>330</v>
      </c>
      <c r="D286" s="3" t="s">
        <v>330</v>
      </c>
      <c r="E286" s="3" t="s">
        <v>330</v>
      </c>
    </row>
    <row r="287" spans="1:5" x14ac:dyDescent="0.25">
      <c r="A287">
        <v>909110</v>
      </c>
      <c r="B287" s="3" t="s">
        <v>335</v>
      </c>
      <c r="C287" t="s">
        <v>330</v>
      </c>
      <c r="D287" s="3" t="s">
        <v>330</v>
      </c>
      <c r="E287" s="3" t="s">
        <v>330</v>
      </c>
    </row>
    <row r="288" spans="1:5" x14ac:dyDescent="0.25">
      <c r="A288">
        <v>909111</v>
      </c>
      <c r="B288" s="3" t="s">
        <v>336</v>
      </c>
      <c r="C288" t="s">
        <v>330</v>
      </c>
      <c r="D288" s="3" t="s">
        <v>330</v>
      </c>
      <c r="E288" s="3" t="s">
        <v>330</v>
      </c>
    </row>
    <row r="289" spans="1:5" x14ac:dyDescent="0.25">
      <c r="A289">
        <v>909112</v>
      </c>
      <c r="B289" s="3" t="s">
        <v>337</v>
      </c>
      <c r="C289" t="s">
        <v>330</v>
      </c>
      <c r="D289" s="3" t="s">
        <v>330</v>
      </c>
      <c r="E289" s="3" t="s">
        <v>330</v>
      </c>
    </row>
    <row r="290" spans="1:5" x14ac:dyDescent="0.25">
      <c r="A290">
        <v>909113</v>
      </c>
      <c r="B290" s="3" t="s">
        <v>338</v>
      </c>
      <c r="C290" t="s">
        <v>330</v>
      </c>
      <c r="D290" s="3" t="s">
        <v>330</v>
      </c>
      <c r="E290" s="3" t="s">
        <v>330</v>
      </c>
    </row>
    <row r="291" spans="1:5" x14ac:dyDescent="0.25">
      <c r="A291">
        <v>909114</v>
      </c>
      <c r="B291" s="3" t="s">
        <v>339</v>
      </c>
      <c r="C291" t="s">
        <v>330</v>
      </c>
      <c r="D291" s="3" t="s">
        <v>330</v>
      </c>
      <c r="E291" s="3" t="s">
        <v>330</v>
      </c>
    </row>
    <row r="292" spans="1:5" x14ac:dyDescent="0.25">
      <c r="A292">
        <v>909201</v>
      </c>
      <c r="B292" s="3" t="s">
        <v>63</v>
      </c>
      <c r="C292" t="s">
        <v>340</v>
      </c>
      <c r="D292" s="3" t="s">
        <v>340</v>
      </c>
      <c r="E292" s="3" t="s">
        <v>330</v>
      </c>
    </row>
    <row r="293" spans="1:5" x14ac:dyDescent="0.25">
      <c r="A293">
        <v>909202</v>
      </c>
      <c r="B293" s="3" t="s">
        <v>81</v>
      </c>
      <c r="C293" t="s">
        <v>341</v>
      </c>
      <c r="D293" s="3" t="s">
        <v>340</v>
      </c>
      <c r="E293" s="3" t="s">
        <v>330</v>
      </c>
    </row>
    <row r="294" spans="1:5" x14ac:dyDescent="0.25">
      <c r="A294">
        <v>909301</v>
      </c>
      <c r="B294" s="3" t="s">
        <v>76</v>
      </c>
      <c r="C294" t="s">
        <v>342</v>
      </c>
      <c r="D294" s="3" t="s">
        <v>342</v>
      </c>
      <c r="E294" s="3" t="s">
        <v>330</v>
      </c>
    </row>
    <row r="295" spans="1:5" x14ac:dyDescent="0.25">
      <c r="A295">
        <v>909314</v>
      </c>
      <c r="B295" s="3" t="s">
        <v>343</v>
      </c>
      <c r="C295" t="s">
        <v>342</v>
      </c>
      <c r="D295" s="3" t="s">
        <v>342</v>
      </c>
      <c r="E295" s="3" t="s">
        <v>330</v>
      </c>
    </row>
    <row r="296" spans="1:5" x14ac:dyDescent="0.25">
      <c r="A296">
        <v>909315</v>
      </c>
      <c r="B296" s="3" t="s">
        <v>344</v>
      </c>
      <c r="C296" t="s">
        <v>345</v>
      </c>
      <c r="D296" s="3" t="s">
        <v>342</v>
      </c>
      <c r="E296" s="3" t="s">
        <v>330</v>
      </c>
    </row>
    <row r="297" spans="1:5" x14ac:dyDescent="0.25">
      <c r="A297">
        <v>909401</v>
      </c>
      <c r="B297" s="3" t="s">
        <v>346</v>
      </c>
      <c r="C297" t="s">
        <v>347</v>
      </c>
      <c r="D297" s="3" t="s">
        <v>347</v>
      </c>
      <c r="E297" s="3" t="s">
        <v>330</v>
      </c>
    </row>
    <row r="298" spans="1:5" x14ac:dyDescent="0.25">
      <c r="A298">
        <v>909402</v>
      </c>
      <c r="B298" s="3" t="s">
        <v>348</v>
      </c>
      <c r="C298" t="s">
        <v>349</v>
      </c>
      <c r="D298" s="3" t="s">
        <v>347</v>
      </c>
      <c r="E298" s="3" t="s">
        <v>330</v>
      </c>
    </row>
    <row r="299" spans="1:5" x14ac:dyDescent="0.25">
      <c r="A299">
        <v>909403</v>
      </c>
      <c r="B299" s="3" t="s">
        <v>350</v>
      </c>
      <c r="C299" t="s">
        <v>351</v>
      </c>
      <c r="D299" s="3" t="s">
        <v>347</v>
      </c>
      <c r="E299" s="3" t="s">
        <v>330</v>
      </c>
    </row>
    <row r="300" spans="1:5" x14ac:dyDescent="0.25">
      <c r="A300">
        <v>909501</v>
      </c>
      <c r="B300" s="3" t="s">
        <v>63</v>
      </c>
      <c r="C300" t="s">
        <v>352</v>
      </c>
      <c r="D300" s="3" t="s">
        <v>352</v>
      </c>
      <c r="E300" s="3" t="s">
        <v>330</v>
      </c>
    </row>
    <row r="301" spans="1:5" x14ac:dyDescent="0.25">
      <c r="A301">
        <v>909503</v>
      </c>
      <c r="B301" s="3" t="s">
        <v>353</v>
      </c>
      <c r="C301" t="s">
        <v>352</v>
      </c>
      <c r="D301" s="3" t="s">
        <v>352</v>
      </c>
      <c r="E301" s="3" t="s">
        <v>330</v>
      </c>
    </row>
    <row r="302" spans="1:5" x14ac:dyDescent="0.25">
      <c r="A302">
        <v>909601</v>
      </c>
      <c r="B302" s="3" t="s">
        <v>58</v>
      </c>
      <c r="C302" t="s">
        <v>354</v>
      </c>
      <c r="D302" s="3" t="s">
        <v>354</v>
      </c>
      <c r="E302" s="3" t="s">
        <v>330</v>
      </c>
    </row>
    <row r="303" spans="1:5" x14ac:dyDescent="0.25">
      <c r="A303">
        <v>909603</v>
      </c>
      <c r="B303" s="3" t="s">
        <v>355</v>
      </c>
      <c r="C303" t="s">
        <v>354</v>
      </c>
      <c r="D303" s="3" t="s">
        <v>354</v>
      </c>
      <c r="E303" s="3" t="s">
        <v>330</v>
      </c>
    </row>
    <row r="304" spans="1:5" x14ac:dyDescent="0.25">
      <c r="A304">
        <v>909613</v>
      </c>
      <c r="B304" s="3" t="s">
        <v>356</v>
      </c>
      <c r="C304" t="s">
        <v>354</v>
      </c>
      <c r="D304" s="3" t="s">
        <v>354</v>
      </c>
      <c r="E304" s="3" t="s">
        <v>330</v>
      </c>
    </row>
    <row r="305" spans="1:5" x14ac:dyDescent="0.25">
      <c r="A305">
        <v>909701</v>
      </c>
      <c r="B305" s="3" t="s">
        <v>81</v>
      </c>
      <c r="C305" t="s">
        <v>357</v>
      </c>
      <c r="D305" s="3" t="s">
        <v>357</v>
      </c>
      <c r="E305" s="3" t="s">
        <v>330</v>
      </c>
    </row>
    <row r="306" spans="1:5" x14ac:dyDescent="0.25">
      <c r="A306">
        <v>1000002</v>
      </c>
      <c r="B306" s="3" t="s">
        <v>358</v>
      </c>
      <c r="C306" t="s">
        <v>359</v>
      </c>
      <c r="D306" s="3" t="s">
        <v>359</v>
      </c>
      <c r="E306" s="3" t="s">
        <v>359</v>
      </c>
    </row>
    <row r="307" spans="1:5" x14ac:dyDescent="0.25">
      <c r="A307">
        <v>1000009</v>
      </c>
      <c r="B307" s="3" t="s">
        <v>76</v>
      </c>
      <c r="C307" t="s">
        <v>360</v>
      </c>
      <c r="D307" s="3" t="s">
        <v>360</v>
      </c>
      <c r="E307" s="3" t="s">
        <v>359</v>
      </c>
    </row>
    <row r="308" spans="1:5" x14ac:dyDescent="0.25">
      <c r="A308">
        <v>1000016</v>
      </c>
      <c r="B308" s="3" t="s">
        <v>76</v>
      </c>
      <c r="C308" t="s">
        <v>361</v>
      </c>
      <c r="D308" s="3" t="s">
        <v>361</v>
      </c>
      <c r="E308" s="3" t="s">
        <v>359</v>
      </c>
    </row>
    <row r="309" spans="1:5" x14ac:dyDescent="0.25">
      <c r="A309">
        <v>1000018</v>
      </c>
      <c r="B309" s="3" t="s">
        <v>362</v>
      </c>
      <c r="C309" t="s">
        <v>361</v>
      </c>
      <c r="D309" s="3" t="s">
        <v>361</v>
      </c>
      <c r="E309" s="3" t="s">
        <v>359</v>
      </c>
    </row>
    <row r="310" spans="1:5" x14ac:dyDescent="0.25">
      <c r="A310">
        <v>1000025</v>
      </c>
      <c r="B310" s="3" t="s">
        <v>76</v>
      </c>
      <c r="C310" t="s">
        <v>363</v>
      </c>
      <c r="D310" s="3" t="s">
        <v>363</v>
      </c>
      <c r="E310" s="3" t="s">
        <v>359</v>
      </c>
    </row>
    <row r="311" spans="1:5" x14ac:dyDescent="0.25">
      <c r="A311">
        <v>1000035</v>
      </c>
      <c r="B311" s="3" t="s">
        <v>73</v>
      </c>
      <c r="C311" t="s">
        <v>364</v>
      </c>
      <c r="D311" s="3" t="s">
        <v>364</v>
      </c>
      <c r="E311" s="3" t="s">
        <v>359</v>
      </c>
    </row>
    <row r="312" spans="1:5" x14ac:dyDescent="0.25">
      <c r="A312">
        <v>1000049</v>
      </c>
      <c r="B312" s="3" t="s">
        <v>365</v>
      </c>
      <c r="C312" t="s">
        <v>364</v>
      </c>
      <c r="D312" s="3" t="s">
        <v>364</v>
      </c>
      <c r="E312" s="3" t="s">
        <v>359</v>
      </c>
    </row>
    <row r="313" spans="1:5" x14ac:dyDescent="0.25">
      <c r="A313">
        <v>1000051</v>
      </c>
      <c r="B313" s="3" t="s">
        <v>53</v>
      </c>
      <c r="C313" t="s">
        <v>364</v>
      </c>
      <c r="D313" s="3" t="s">
        <v>364</v>
      </c>
      <c r="E313" s="3" t="s">
        <v>359</v>
      </c>
    </row>
    <row r="314" spans="1:5" x14ac:dyDescent="0.25">
      <c r="A314">
        <v>1000052</v>
      </c>
      <c r="B314" s="3" t="s">
        <v>366</v>
      </c>
      <c r="C314" t="s">
        <v>364</v>
      </c>
      <c r="D314" s="3" t="s">
        <v>364</v>
      </c>
      <c r="E314" s="3" t="s">
        <v>359</v>
      </c>
    </row>
    <row r="315" spans="1:5" x14ac:dyDescent="0.25">
      <c r="A315">
        <v>1000540</v>
      </c>
      <c r="B315" s="3" t="s">
        <v>367</v>
      </c>
      <c r="C315" t="s">
        <v>359</v>
      </c>
      <c r="D315" s="3" t="s">
        <v>359</v>
      </c>
      <c r="E315" s="3" t="s">
        <v>359</v>
      </c>
    </row>
    <row r="316" spans="1:5" x14ac:dyDescent="0.25">
      <c r="A316">
        <v>1000550</v>
      </c>
      <c r="B316" s="3" t="s">
        <v>368</v>
      </c>
      <c r="C316" t="s">
        <v>359</v>
      </c>
      <c r="D316" s="3" t="s">
        <v>359</v>
      </c>
      <c r="E316" s="3" t="s">
        <v>359</v>
      </c>
    </row>
    <row r="317" spans="1:5" x14ac:dyDescent="0.25">
      <c r="A317">
        <v>1001360</v>
      </c>
      <c r="B317" s="3" t="s">
        <v>369</v>
      </c>
      <c r="C317" t="s">
        <v>359</v>
      </c>
      <c r="D317" s="3" t="s">
        <v>359</v>
      </c>
      <c r="E317" s="3" t="s">
        <v>359</v>
      </c>
    </row>
    <row r="318" spans="1:5" x14ac:dyDescent="0.25">
      <c r="A318">
        <v>1001380</v>
      </c>
      <c r="B318" s="3" t="s">
        <v>370</v>
      </c>
      <c r="C318" t="s">
        <v>359</v>
      </c>
      <c r="D318" s="3" t="s">
        <v>359</v>
      </c>
      <c r="E318" s="3" t="s">
        <v>359</v>
      </c>
    </row>
    <row r="319" spans="1:5" x14ac:dyDescent="0.25">
      <c r="A319">
        <v>1001390</v>
      </c>
      <c r="B319" s="3" t="s">
        <v>371</v>
      </c>
      <c r="C319" t="s">
        <v>359</v>
      </c>
      <c r="D319" s="3" t="s">
        <v>359</v>
      </c>
      <c r="E319" s="3" t="s">
        <v>359</v>
      </c>
    </row>
    <row r="320" spans="1:5" x14ac:dyDescent="0.25">
      <c r="A320">
        <v>1001420</v>
      </c>
      <c r="B320" s="3" t="s">
        <v>372</v>
      </c>
      <c r="C320" t="s">
        <v>359</v>
      </c>
      <c r="D320" s="3" t="s">
        <v>359</v>
      </c>
      <c r="E320" s="3" t="s">
        <v>359</v>
      </c>
    </row>
    <row r="321" spans="1:5" x14ac:dyDescent="0.25">
      <c r="A321">
        <v>1001670</v>
      </c>
      <c r="B321" s="3" t="s">
        <v>373</v>
      </c>
      <c r="C321" t="s">
        <v>359</v>
      </c>
      <c r="D321" s="3" t="s">
        <v>359</v>
      </c>
      <c r="E321" s="3" t="s">
        <v>359</v>
      </c>
    </row>
    <row r="322" spans="1:5" x14ac:dyDescent="0.25">
      <c r="A322">
        <v>1002136</v>
      </c>
      <c r="B322" s="3" t="s">
        <v>374</v>
      </c>
      <c r="C322" t="s">
        <v>364</v>
      </c>
      <c r="D322" s="3" t="s">
        <v>364</v>
      </c>
      <c r="E322" s="3" t="s">
        <v>359</v>
      </c>
    </row>
    <row r="323" spans="1:5" x14ac:dyDescent="0.25">
      <c r="A323">
        <v>1002137</v>
      </c>
      <c r="B323" s="3" t="s">
        <v>375</v>
      </c>
      <c r="C323" t="s">
        <v>364</v>
      </c>
      <c r="D323" s="3" t="s">
        <v>364</v>
      </c>
      <c r="E323" s="3" t="s">
        <v>359</v>
      </c>
    </row>
    <row r="324" spans="1:5" x14ac:dyDescent="0.25">
      <c r="A324">
        <v>1002451</v>
      </c>
      <c r="B324" s="3" t="s">
        <v>376</v>
      </c>
      <c r="C324" t="s">
        <v>361</v>
      </c>
      <c r="D324" s="3" t="s">
        <v>361</v>
      </c>
      <c r="E324" s="3" t="s">
        <v>359</v>
      </c>
    </row>
    <row r="325" spans="1:5" x14ac:dyDescent="0.25">
      <c r="A325">
        <v>1100104</v>
      </c>
      <c r="B325" s="3" t="s">
        <v>377</v>
      </c>
      <c r="C325" t="s">
        <v>378</v>
      </c>
      <c r="D325" s="3" t="s">
        <v>378</v>
      </c>
      <c r="E325" s="3" t="s">
        <v>379</v>
      </c>
    </row>
    <row r="326" spans="1:5" x14ac:dyDescent="0.25">
      <c r="A326">
        <v>1100108</v>
      </c>
      <c r="B326" s="3" t="s">
        <v>63</v>
      </c>
      <c r="C326" t="s">
        <v>378</v>
      </c>
      <c r="D326" s="3" t="s">
        <v>378</v>
      </c>
      <c r="E326" s="3" t="s">
        <v>379</v>
      </c>
    </row>
    <row r="327" spans="1:5" x14ac:dyDescent="0.25">
      <c r="A327">
        <v>1100201</v>
      </c>
      <c r="B327" s="3" t="s">
        <v>165</v>
      </c>
      <c r="C327" t="s">
        <v>380</v>
      </c>
      <c r="D327" s="3" t="s">
        <v>380</v>
      </c>
      <c r="E327" s="3" t="s">
        <v>379</v>
      </c>
    </row>
    <row r="328" spans="1:5" x14ac:dyDescent="0.25">
      <c r="A328">
        <v>1100316</v>
      </c>
      <c r="B328" s="3" t="s">
        <v>381</v>
      </c>
      <c r="C328" t="s">
        <v>379</v>
      </c>
      <c r="D328" s="3" t="s">
        <v>379</v>
      </c>
      <c r="E328" s="3" t="s">
        <v>379</v>
      </c>
    </row>
    <row r="329" spans="1:5" x14ac:dyDescent="0.25">
      <c r="A329">
        <v>1100318</v>
      </c>
      <c r="B329" s="3" t="s">
        <v>79</v>
      </c>
      <c r="C329" t="s">
        <v>379</v>
      </c>
      <c r="D329" s="3" t="s">
        <v>379</v>
      </c>
      <c r="E329" s="3" t="s">
        <v>379</v>
      </c>
    </row>
    <row r="330" spans="1:5" x14ac:dyDescent="0.25">
      <c r="A330">
        <v>1100320</v>
      </c>
      <c r="B330" s="3" t="s">
        <v>382</v>
      </c>
      <c r="C330" t="s">
        <v>379</v>
      </c>
      <c r="D330" s="3" t="s">
        <v>379</v>
      </c>
      <c r="E330" s="3" t="s">
        <v>379</v>
      </c>
    </row>
    <row r="331" spans="1:5" x14ac:dyDescent="0.25">
      <c r="A331">
        <v>1100322</v>
      </c>
      <c r="B331" s="3" t="s">
        <v>383</v>
      </c>
      <c r="C331" t="s">
        <v>379</v>
      </c>
      <c r="D331" s="3" t="s">
        <v>379</v>
      </c>
      <c r="E331" s="3" t="s">
        <v>379</v>
      </c>
    </row>
    <row r="332" spans="1:5" x14ac:dyDescent="0.25">
      <c r="A332">
        <v>1100324</v>
      </c>
      <c r="B332" s="3" t="s">
        <v>384</v>
      </c>
      <c r="C332" t="s">
        <v>379</v>
      </c>
      <c r="D332" s="3" t="s">
        <v>379</v>
      </c>
      <c r="E332" s="3" t="s">
        <v>379</v>
      </c>
    </row>
    <row r="333" spans="1:5" x14ac:dyDescent="0.25">
      <c r="A333">
        <v>1100328</v>
      </c>
      <c r="B333" s="3" t="s">
        <v>385</v>
      </c>
      <c r="C333" t="s">
        <v>379</v>
      </c>
      <c r="D333" s="3" t="s">
        <v>379</v>
      </c>
      <c r="E333" s="3" t="s">
        <v>379</v>
      </c>
    </row>
    <row r="334" spans="1:5" x14ac:dyDescent="0.25">
      <c r="A334">
        <v>1100329</v>
      </c>
      <c r="B334" s="3" t="s">
        <v>386</v>
      </c>
      <c r="C334" t="s">
        <v>379</v>
      </c>
      <c r="D334" s="3" t="s">
        <v>379</v>
      </c>
      <c r="E334" s="3" t="s">
        <v>379</v>
      </c>
    </row>
    <row r="335" spans="1:5" x14ac:dyDescent="0.25">
      <c r="A335">
        <v>1100331</v>
      </c>
      <c r="B335" s="3" t="s">
        <v>387</v>
      </c>
      <c r="C335" t="s">
        <v>379</v>
      </c>
      <c r="D335" s="3" t="s">
        <v>379</v>
      </c>
      <c r="E335" s="3" t="s">
        <v>379</v>
      </c>
    </row>
    <row r="336" spans="1:5" x14ac:dyDescent="0.25">
      <c r="A336">
        <v>1100402</v>
      </c>
      <c r="B336" s="3" t="s">
        <v>388</v>
      </c>
      <c r="C336" t="s">
        <v>389</v>
      </c>
      <c r="D336" s="3" t="s">
        <v>389</v>
      </c>
      <c r="E336" s="3" t="s">
        <v>379</v>
      </c>
    </row>
    <row r="337" spans="1:5" x14ac:dyDescent="0.25">
      <c r="A337">
        <v>1100410</v>
      </c>
      <c r="B337" s="3" t="s">
        <v>390</v>
      </c>
      <c r="C337" t="s">
        <v>389</v>
      </c>
      <c r="D337" s="3" t="s">
        <v>389</v>
      </c>
      <c r="E337" s="3" t="s">
        <v>379</v>
      </c>
    </row>
    <row r="338" spans="1:5" x14ac:dyDescent="0.25">
      <c r="A338">
        <v>1100509</v>
      </c>
      <c r="B338" s="3" t="s">
        <v>391</v>
      </c>
      <c r="C338" t="s">
        <v>392</v>
      </c>
      <c r="D338" s="3" t="s">
        <v>392</v>
      </c>
      <c r="E338" s="3" t="s">
        <v>379</v>
      </c>
    </row>
    <row r="339" spans="1:5" x14ac:dyDescent="0.25">
      <c r="A339">
        <v>1100511</v>
      </c>
      <c r="B339" s="3" t="s">
        <v>393</v>
      </c>
      <c r="C339" t="s">
        <v>392</v>
      </c>
      <c r="D339" s="3" t="s">
        <v>392</v>
      </c>
      <c r="E339" s="3" t="s">
        <v>379</v>
      </c>
    </row>
    <row r="340" spans="1:5" x14ac:dyDescent="0.25">
      <c r="A340">
        <v>1100514</v>
      </c>
      <c r="B340" s="3" t="s">
        <v>394</v>
      </c>
      <c r="C340" t="s">
        <v>392</v>
      </c>
      <c r="D340" s="3" t="s">
        <v>392</v>
      </c>
      <c r="E340" s="3" t="s">
        <v>379</v>
      </c>
    </row>
    <row r="341" spans="1:5" x14ac:dyDescent="0.25">
      <c r="A341">
        <v>1100610</v>
      </c>
      <c r="B341" s="3" t="s">
        <v>63</v>
      </c>
      <c r="C341" t="s">
        <v>395</v>
      </c>
      <c r="D341" s="3" t="s">
        <v>396</v>
      </c>
      <c r="E341" s="3" t="s">
        <v>379</v>
      </c>
    </row>
    <row r="342" spans="1:5" x14ac:dyDescent="0.25">
      <c r="A342">
        <v>1100612</v>
      </c>
      <c r="B342" s="3" t="s">
        <v>63</v>
      </c>
      <c r="C342" t="s">
        <v>396</v>
      </c>
      <c r="D342" s="3" t="s">
        <v>396</v>
      </c>
      <c r="E342" s="3" t="s">
        <v>379</v>
      </c>
    </row>
    <row r="343" spans="1:5" x14ac:dyDescent="0.25">
      <c r="A343">
        <v>1100613</v>
      </c>
      <c r="B343" s="3" t="s">
        <v>79</v>
      </c>
      <c r="C343" t="s">
        <v>396</v>
      </c>
      <c r="D343" s="3" t="s">
        <v>396</v>
      </c>
      <c r="E343" s="3" t="s">
        <v>379</v>
      </c>
    </row>
    <row r="344" spans="1:5" x14ac:dyDescent="0.25">
      <c r="A344">
        <v>1100616</v>
      </c>
      <c r="B344" s="3" t="s">
        <v>383</v>
      </c>
      <c r="C344" t="s">
        <v>396</v>
      </c>
      <c r="D344" s="3" t="s">
        <v>396</v>
      </c>
      <c r="E344" s="3" t="s">
        <v>379</v>
      </c>
    </row>
    <row r="345" spans="1:5" x14ac:dyDescent="0.25">
      <c r="A345">
        <v>1100705</v>
      </c>
      <c r="B345" s="3" t="s">
        <v>56</v>
      </c>
      <c r="C345" t="s">
        <v>397</v>
      </c>
      <c r="D345" s="3" t="s">
        <v>397</v>
      </c>
      <c r="E345" s="3" t="s">
        <v>379</v>
      </c>
    </row>
    <row r="346" spans="1:5" x14ac:dyDescent="0.25">
      <c r="A346">
        <v>1100805</v>
      </c>
      <c r="B346" s="3" t="s">
        <v>63</v>
      </c>
      <c r="C346" t="s">
        <v>398</v>
      </c>
      <c r="D346" s="3" t="s">
        <v>398</v>
      </c>
      <c r="E346" s="3" t="s">
        <v>379</v>
      </c>
    </row>
    <row r="347" spans="1:5" x14ac:dyDescent="0.25">
      <c r="A347">
        <v>1201001</v>
      </c>
      <c r="B347" s="3" t="s">
        <v>399</v>
      </c>
      <c r="C347" t="s">
        <v>400</v>
      </c>
      <c r="D347" s="3" t="s">
        <v>400</v>
      </c>
      <c r="E347" s="3" t="s">
        <v>400</v>
      </c>
    </row>
    <row r="348" spans="1:5" x14ac:dyDescent="0.25">
      <c r="A348">
        <v>1201002</v>
      </c>
      <c r="B348" s="3" t="s">
        <v>401</v>
      </c>
      <c r="C348" t="s">
        <v>400</v>
      </c>
      <c r="D348" s="3" t="s">
        <v>400</v>
      </c>
      <c r="E348" s="3" t="s">
        <v>400</v>
      </c>
    </row>
    <row r="349" spans="1:5" x14ac:dyDescent="0.25">
      <c r="A349">
        <v>1201004</v>
      </c>
      <c r="B349" s="3" t="s">
        <v>402</v>
      </c>
      <c r="C349" t="s">
        <v>400</v>
      </c>
      <c r="D349" s="3" t="s">
        <v>400</v>
      </c>
      <c r="E349" s="3" t="s">
        <v>400</v>
      </c>
    </row>
    <row r="350" spans="1:5" x14ac:dyDescent="0.25">
      <c r="A350">
        <v>1201007</v>
      </c>
      <c r="B350" s="3" t="s">
        <v>403</v>
      </c>
      <c r="C350" t="s">
        <v>400</v>
      </c>
      <c r="D350" s="3" t="s">
        <v>400</v>
      </c>
      <c r="E350" s="3" t="s">
        <v>400</v>
      </c>
    </row>
    <row r="351" spans="1:5" x14ac:dyDescent="0.25">
      <c r="A351">
        <v>1201011</v>
      </c>
      <c r="B351" s="3" t="s">
        <v>404</v>
      </c>
      <c r="C351" t="s">
        <v>400</v>
      </c>
      <c r="D351" s="3" t="s">
        <v>400</v>
      </c>
      <c r="E351" s="3" t="s">
        <v>400</v>
      </c>
    </row>
    <row r="352" spans="1:5" x14ac:dyDescent="0.25">
      <c r="A352">
        <v>1201021</v>
      </c>
      <c r="B352" s="3" t="s">
        <v>405</v>
      </c>
      <c r="C352" t="s">
        <v>400</v>
      </c>
      <c r="D352" s="3" t="s">
        <v>400</v>
      </c>
      <c r="E352" s="3" t="s">
        <v>400</v>
      </c>
    </row>
    <row r="353" spans="1:5" x14ac:dyDescent="0.25">
      <c r="A353">
        <v>1201022</v>
      </c>
      <c r="B353" s="3" t="s">
        <v>406</v>
      </c>
      <c r="C353" t="s">
        <v>400</v>
      </c>
      <c r="D353" s="3" t="s">
        <v>400</v>
      </c>
      <c r="E353" s="3" t="s">
        <v>400</v>
      </c>
    </row>
    <row r="354" spans="1:5" x14ac:dyDescent="0.25">
      <c r="A354">
        <v>1201023</v>
      </c>
      <c r="B354" s="3" t="s">
        <v>407</v>
      </c>
      <c r="C354" t="s">
        <v>400</v>
      </c>
      <c r="D354" s="3" t="s">
        <v>400</v>
      </c>
      <c r="E354" s="3" t="s">
        <v>400</v>
      </c>
    </row>
    <row r="355" spans="1:5" x14ac:dyDescent="0.25">
      <c r="A355">
        <v>1201033</v>
      </c>
      <c r="B355" s="3" t="s">
        <v>408</v>
      </c>
      <c r="C355" t="s">
        <v>400</v>
      </c>
      <c r="D355" s="3" t="s">
        <v>400</v>
      </c>
      <c r="E355" s="3" t="s">
        <v>400</v>
      </c>
    </row>
    <row r="356" spans="1:5" x14ac:dyDescent="0.25">
      <c r="A356">
        <v>1201034</v>
      </c>
      <c r="B356" s="3" t="s">
        <v>409</v>
      </c>
      <c r="C356" t="s">
        <v>400</v>
      </c>
      <c r="D356" s="3" t="s">
        <v>400</v>
      </c>
      <c r="E356" s="3" t="s">
        <v>400</v>
      </c>
    </row>
    <row r="357" spans="1:5" x14ac:dyDescent="0.25">
      <c r="A357">
        <v>1202000</v>
      </c>
      <c r="B357" s="3" t="s">
        <v>410</v>
      </c>
      <c r="C357" t="s">
        <v>411</v>
      </c>
      <c r="D357" s="3" t="s">
        <v>411</v>
      </c>
      <c r="E357" s="3" t="s">
        <v>400</v>
      </c>
    </row>
    <row r="358" spans="1:5" x14ac:dyDescent="0.25">
      <c r="A358">
        <v>1202011</v>
      </c>
      <c r="B358" s="3" t="s">
        <v>412</v>
      </c>
      <c r="C358" t="s">
        <v>411</v>
      </c>
      <c r="D358" s="3" t="s">
        <v>411</v>
      </c>
      <c r="E358" s="3" t="s">
        <v>400</v>
      </c>
    </row>
    <row r="359" spans="1:5" x14ac:dyDescent="0.25">
      <c r="A359">
        <v>1202036</v>
      </c>
      <c r="B359" s="3" t="s">
        <v>413</v>
      </c>
      <c r="C359" t="s">
        <v>414</v>
      </c>
      <c r="D359" s="3" t="s">
        <v>414</v>
      </c>
      <c r="E359" s="3" t="s">
        <v>400</v>
      </c>
    </row>
    <row r="360" spans="1:5" x14ac:dyDescent="0.25">
      <c r="A360">
        <v>1202052</v>
      </c>
      <c r="B360" s="3" t="s">
        <v>415</v>
      </c>
      <c r="C360" t="s">
        <v>416</v>
      </c>
      <c r="D360" s="3" t="s">
        <v>417</v>
      </c>
      <c r="E360" s="3" t="s">
        <v>400</v>
      </c>
    </row>
    <row r="361" spans="1:5" x14ac:dyDescent="0.25">
      <c r="A361">
        <v>1203000</v>
      </c>
      <c r="B361" s="3" t="s">
        <v>63</v>
      </c>
      <c r="C361" t="s">
        <v>417</v>
      </c>
      <c r="D361" s="3" t="s">
        <v>417</v>
      </c>
      <c r="E361" s="3" t="s">
        <v>400</v>
      </c>
    </row>
    <row r="362" spans="1:5" x14ac:dyDescent="0.25">
      <c r="A362">
        <v>1203007</v>
      </c>
      <c r="B362" s="3" t="s">
        <v>418</v>
      </c>
      <c r="C362" t="s">
        <v>417</v>
      </c>
      <c r="D362" s="3" t="s">
        <v>417</v>
      </c>
      <c r="E362" s="3" t="s">
        <v>400</v>
      </c>
    </row>
    <row r="363" spans="1:5" x14ac:dyDescent="0.25">
      <c r="A363">
        <v>1204000</v>
      </c>
      <c r="B363" s="3" t="s">
        <v>76</v>
      </c>
      <c r="C363" t="s">
        <v>419</v>
      </c>
      <c r="D363" s="3" t="s">
        <v>419</v>
      </c>
      <c r="E363" s="3" t="s">
        <v>400</v>
      </c>
    </row>
    <row r="364" spans="1:5" x14ac:dyDescent="0.25">
      <c r="A364">
        <v>1205000</v>
      </c>
      <c r="B364" s="3" t="s">
        <v>267</v>
      </c>
      <c r="C364" t="s">
        <v>420</v>
      </c>
      <c r="D364" s="3" t="s">
        <v>420</v>
      </c>
      <c r="E364" s="3" t="s">
        <v>400</v>
      </c>
    </row>
    <row r="365" spans="1:5" x14ac:dyDescent="0.25">
      <c r="A365">
        <v>1206005</v>
      </c>
      <c r="B365" s="3" t="s">
        <v>421</v>
      </c>
      <c r="C365" t="s">
        <v>422</v>
      </c>
      <c r="D365" s="3" t="s">
        <v>422</v>
      </c>
      <c r="E365" s="3" t="s">
        <v>400</v>
      </c>
    </row>
    <row r="366" spans="1:5" x14ac:dyDescent="0.25">
      <c r="A366">
        <v>1207000</v>
      </c>
      <c r="B366" s="3" t="s">
        <v>423</v>
      </c>
      <c r="C366" t="s">
        <v>424</v>
      </c>
      <c r="D366" s="3" t="s">
        <v>424</v>
      </c>
      <c r="E366" s="3" t="s">
        <v>400</v>
      </c>
    </row>
    <row r="367" spans="1:5" x14ac:dyDescent="0.25">
      <c r="A367">
        <v>1208002</v>
      </c>
      <c r="B367" s="3" t="s">
        <v>425</v>
      </c>
      <c r="C367" t="s">
        <v>426</v>
      </c>
      <c r="D367" s="3" t="s">
        <v>426</v>
      </c>
      <c r="E367" s="3" t="s">
        <v>400</v>
      </c>
    </row>
    <row r="368" spans="1:5" x14ac:dyDescent="0.25">
      <c r="A368">
        <v>1208007</v>
      </c>
      <c r="B368" s="3" t="s">
        <v>427</v>
      </c>
      <c r="C368" t="s">
        <v>426</v>
      </c>
      <c r="D368" s="3" t="s">
        <v>426</v>
      </c>
      <c r="E368" s="3" t="s">
        <v>400</v>
      </c>
    </row>
    <row r="369" spans="1:5" x14ac:dyDescent="0.25">
      <c r="A369">
        <v>1209003</v>
      </c>
      <c r="B369" s="3" t="s">
        <v>267</v>
      </c>
      <c r="C369" t="s">
        <v>414</v>
      </c>
      <c r="D369" s="3" t="s">
        <v>414</v>
      </c>
      <c r="E369" s="3" t="s">
        <v>400</v>
      </c>
    </row>
    <row r="370" spans="1:5" x14ac:dyDescent="0.25">
      <c r="A370">
        <v>1209005</v>
      </c>
      <c r="B370" s="3" t="s">
        <v>428</v>
      </c>
      <c r="C370" t="s">
        <v>414</v>
      </c>
      <c r="D370" s="3" t="s">
        <v>414</v>
      </c>
      <c r="E370" s="3" t="s">
        <v>400</v>
      </c>
    </row>
    <row r="371" spans="1:5" x14ac:dyDescent="0.25">
      <c r="A371">
        <v>1209006</v>
      </c>
      <c r="B371" s="3" t="s">
        <v>429</v>
      </c>
      <c r="C371" t="s">
        <v>414</v>
      </c>
      <c r="D371" s="3" t="s">
        <v>414</v>
      </c>
      <c r="E371" s="3" t="s">
        <v>400</v>
      </c>
    </row>
    <row r="372" spans="1:5" x14ac:dyDescent="0.25">
      <c r="A372">
        <v>1209012</v>
      </c>
      <c r="B372" s="3" t="s">
        <v>430</v>
      </c>
      <c r="C372" t="s">
        <v>414</v>
      </c>
      <c r="D372" s="3" t="s">
        <v>414</v>
      </c>
      <c r="E372" s="3" t="s">
        <v>400</v>
      </c>
    </row>
    <row r="373" spans="1:5" x14ac:dyDescent="0.25">
      <c r="A373">
        <v>1209013</v>
      </c>
      <c r="B373" s="3" t="s">
        <v>431</v>
      </c>
      <c r="C373" t="s">
        <v>432</v>
      </c>
      <c r="D373" s="3" t="s">
        <v>414</v>
      </c>
      <c r="E373" s="3" t="s">
        <v>400</v>
      </c>
    </row>
    <row r="374" spans="1:5" x14ac:dyDescent="0.25">
      <c r="A374">
        <v>1300015</v>
      </c>
      <c r="B374" s="3" t="s">
        <v>433</v>
      </c>
      <c r="C374" t="s">
        <v>434</v>
      </c>
      <c r="D374" s="3" t="s">
        <v>435</v>
      </c>
      <c r="E374" s="3" t="s">
        <v>12</v>
      </c>
    </row>
    <row r="375" spans="1:5" x14ac:dyDescent="0.25">
      <c r="A375">
        <v>1300706</v>
      </c>
      <c r="B375" s="3" t="s">
        <v>160</v>
      </c>
      <c r="C375" t="s">
        <v>436</v>
      </c>
      <c r="D375" s="3" t="s">
        <v>436</v>
      </c>
      <c r="E375" s="3" t="s">
        <v>12</v>
      </c>
    </row>
    <row r="376" spans="1:5" x14ac:dyDescent="0.25">
      <c r="A376">
        <v>1301013</v>
      </c>
      <c r="B376" s="3" t="s">
        <v>437</v>
      </c>
      <c r="C376" t="s">
        <v>438</v>
      </c>
      <c r="D376" s="3" t="s">
        <v>439</v>
      </c>
      <c r="E376" s="3" t="s">
        <v>12</v>
      </c>
    </row>
    <row r="377" spans="1:5" x14ac:dyDescent="0.25">
      <c r="A377">
        <v>1301139</v>
      </c>
      <c r="B377" s="3" t="s">
        <v>440</v>
      </c>
      <c r="C377" t="s">
        <v>12</v>
      </c>
      <c r="D377" s="3" t="s">
        <v>12</v>
      </c>
      <c r="E377" s="3" t="s">
        <v>12</v>
      </c>
    </row>
    <row r="378" spans="1:5" x14ac:dyDescent="0.25">
      <c r="A378">
        <v>1301234</v>
      </c>
      <c r="B378" s="3" t="s">
        <v>441</v>
      </c>
      <c r="C378" t="s">
        <v>12</v>
      </c>
      <c r="D378" s="3" t="s">
        <v>12</v>
      </c>
      <c r="E378" s="3" t="s">
        <v>12</v>
      </c>
    </row>
    <row r="379" spans="1:5" x14ac:dyDescent="0.25">
      <c r="A379">
        <v>1301566</v>
      </c>
      <c r="B379" s="3" t="s">
        <v>442</v>
      </c>
      <c r="C379" t="s">
        <v>443</v>
      </c>
      <c r="D379" s="3" t="s">
        <v>443</v>
      </c>
      <c r="E379" s="3" t="s">
        <v>12</v>
      </c>
    </row>
    <row r="380" spans="1:5" x14ac:dyDescent="0.25">
      <c r="A380">
        <v>1301674</v>
      </c>
      <c r="B380" s="3" t="s">
        <v>160</v>
      </c>
      <c r="C380" t="s">
        <v>444</v>
      </c>
      <c r="D380" s="3" t="s">
        <v>444</v>
      </c>
      <c r="E380" s="3" t="s">
        <v>12</v>
      </c>
    </row>
    <row r="381" spans="1:5" x14ac:dyDescent="0.25">
      <c r="A381">
        <v>1301770</v>
      </c>
      <c r="B381" s="3" t="s">
        <v>79</v>
      </c>
      <c r="C381" t="s">
        <v>445</v>
      </c>
      <c r="D381" s="3" t="s">
        <v>445</v>
      </c>
      <c r="E381" s="3" t="s">
        <v>12</v>
      </c>
    </row>
    <row r="382" spans="1:5" x14ac:dyDescent="0.25">
      <c r="A382">
        <v>1301788</v>
      </c>
      <c r="B382" s="3" t="s">
        <v>76</v>
      </c>
      <c r="C382" t="s">
        <v>439</v>
      </c>
      <c r="D382" s="3" t="s">
        <v>439</v>
      </c>
      <c r="E382" s="3" t="s">
        <v>12</v>
      </c>
    </row>
    <row r="383" spans="1:5" x14ac:dyDescent="0.25">
      <c r="A383">
        <v>1301852</v>
      </c>
      <c r="B383" s="3" t="s">
        <v>446</v>
      </c>
      <c r="C383" t="s">
        <v>447</v>
      </c>
      <c r="D383" s="3" t="s">
        <v>444</v>
      </c>
      <c r="E383" s="3" t="s">
        <v>12</v>
      </c>
    </row>
    <row r="384" spans="1:5" x14ac:dyDescent="0.25">
      <c r="A384">
        <v>1301911</v>
      </c>
      <c r="B384" s="3" t="s">
        <v>448</v>
      </c>
      <c r="C384" t="s">
        <v>12</v>
      </c>
      <c r="D384" s="3" t="s">
        <v>12</v>
      </c>
      <c r="E384" s="3" t="s">
        <v>12</v>
      </c>
    </row>
    <row r="385" spans="1:5" x14ac:dyDescent="0.25">
      <c r="A385">
        <v>1302349</v>
      </c>
      <c r="B385" s="3" t="s">
        <v>81</v>
      </c>
      <c r="C385" t="s">
        <v>449</v>
      </c>
      <c r="D385" s="3" t="s">
        <v>444</v>
      </c>
      <c r="E385" s="3" t="s">
        <v>12</v>
      </c>
    </row>
    <row r="386" spans="1:5" x14ac:dyDescent="0.25">
      <c r="A386">
        <v>1302573</v>
      </c>
      <c r="B386" s="3" t="s">
        <v>63</v>
      </c>
      <c r="C386" t="s">
        <v>444</v>
      </c>
      <c r="D386" s="3" t="s">
        <v>444</v>
      </c>
      <c r="E386" s="3" t="s">
        <v>12</v>
      </c>
    </row>
    <row r="387" spans="1:5" x14ac:dyDescent="0.25">
      <c r="A387">
        <v>1302580</v>
      </c>
      <c r="B387" s="3" t="s">
        <v>450</v>
      </c>
      <c r="C387" t="s">
        <v>12</v>
      </c>
      <c r="D387" s="3" t="s">
        <v>12</v>
      </c>
      <c r="E387" s="3" t="s">
        <v>12</v>
      </c>
    </row>
    <row r="388" spans="1:5" x14ac:dyDescent="0.25">
      <c r="A388">
        <v>1302623</v>
      </c>
      <c r="B388" s="3" t="s">
        <v>451</v>
      </c>
      <c r="C388" t="s">
        <v>452</v>
      </c>
      <c r="D388" s="3" t="s">
        <v>452</v>
      </c>
      <c r="E388" s="3" t="s">
        <v>12</v>
      </c>
    </row>
    <row r="389" spans="1:5" x14ac:dyDescent="0.25">
      <c r="A389">
        <v>1302630</v>
      </c>
      <c r="B389" s="3" t="s">
        <v>79</v>
      </c>
      <c r="C389" t="s">
        <v>453</v>
      </c>
      <c r="D389" s="3" t="s">
        <v>453</v>
      </c>
      <c r="E389" s="3" t="s">
        <v>12</v>
      </c>
    </row>
    <row r="390" spans="1:5" x14ac:dyDescent="0.25">
      <c r="A390">
        <v>1302648</v>
      </c>
      <c r="B390" s="3" t="s">
        <v>454</v>
      </c>
      <c r="C390" t="s">
        <v>445</v>
      </c>
      <c r="D390" s="3" t="s">
        <v>445</v>
      </c>
      <c r="E390" s="3" t="s">
        <v>12</v>
      </c>
    </row>
    <row r="391" spans="1:5" x14ac:dyDescent="0.25">
      <c r="A391">
        <v>1302662</v>
      </c>
      <c r="B391" s="3" t="s">
        <v>455</v>
      </c>
      <c r="C391" t="s">
        <v>456</v>
      </c>
      <c r="D391" s="3" t="s">
        <v>456</v>
      </c>
      <c r="E391" s="3" t="s">
        <v>12</v>
      </c>
    </row>
    <row r="392" spans="1:5" x14ac:dyDescent="0.25">
      <c r="A392">
        <v>1302722</v>
      </c>
      <c r="B392" s="3" t="s">
        <v>457</v>
      </c>
      <c r="C392" t="s">
        <v>445</v>
      </c>
      <c r="D392" s="3" t="s">
        <v>445</v>
      </c>
      <c r="E392" s="3" t="s">
        <v>12</v>
      </c>
    </row>
    <row r="393" spans="1:5" x14ac:dyDescent="0.25">
      <c r="A393">
        <v>1302769</v>
      </c>
      <c r="B393" s="3" t="s">
        <v>383</v>
      </c>
      <c r="C393" t="s">
        <v>12</v>
      </c>
      <c r="D393" s="3" t="s">
        <v>12</v>
      </c>
      <c r="E393" s="3" t="s">
        <v>12</v>
      </c>
    </row>
    <row r="394" spans="1:5" x14ac:dyDescent="0.25">
      <c r="A394">
        <v>1302783</v>
      </c>
      <c r="B394" s="3" t="s">
        <v>458</v>
      </c>
      <c r="C394" t="s">
        <v>435</v>
      </c>
      <c r="D394" s="3" t="s">
        <v>435</v>
      </c>
      <c r="E394" s="3" t="s">
        <v>12</v>
      </c>
    </row>
    <row r="395" spans="1:5" x14ac:dyDescent="0.25">
      <c r="A395">
        <v>1302819</v>
      </c>
      <c r="B395" s="3" t="s">
        <v>459</v>
      </c>
      <c r="C395" t="s">
        <v>453</v>
      </c>
      <c r="D395" s="3" t="s">
        <v>453</v>
      </c>
      <c r="E395" s="3" t="s">
        <v>12</v>
      </c>
    </row>
    <row r="396" spans="1:5" x14ac:dyDescent="0.25">
      <c r="A396">
        <v>1302961</v>
      </c>
      <c r="B396" s="3" t="s">
        <v>460</v>
      </c>
      <c r="C396" t="s">
        <v>12</v>
      </c>
      <c r="D396" s="3" t="s">
        <v>12</v>
      </c>
      <c r="E396" s="3" t="s">
        <v>12</v>
      </c>
    </row>
    <row r="397" spans="1:5" x14ac:dyDescent="0.25">
      <c r="A397">
        <v>1302979</v>
      </c>
      <c r="B397" s="3" t="s">
        <v>461</v>
      </c>
      <c r="C397" t="s">
        <v>444</v>
      </c>
      <c r="D397" s="3" t="s">
        <v>444</v>
      </c>
      <c r="E397" s="3" t="s">
        <v>12</v>
      </c>
    </row>
    <row r="398" spans="1:5" x14ac:dyDescent="0.25">
      <c r="A398">
        <v>1302993</v>
      </c>
      <c r="B398" s="3" t="s">
        <v>462</v>
      </c>
      <c r="C398" t="s">
        <v>439</v>
      </c>
      <c r="D398" s="3" t="s">
        <v>439</v>
      </c>
      <c r="E398" s="3" t="s">
        <v>12</v>
      </c>
    </row>
    <row r="399" spans="1:5" x14ac:dyDescent="0.25">
      <c r="A399">
        <v>1303006</v>
      </c>
      <c r="B399" s="3" t="s">
        <v>463</v>
      </c>
      <c r="C399" t="s">
        <v>12</v>
      </c>
      <c r="D399" s="3" t="s">
        <v>12</v>
      </c>
      <c r="E399" s="3" t="s">
        <v>12</v>
      </c>
    </row>
    <row r="400" spans="1:5" x14ac:dyDescent="0.25">
      <c r="A400">
        <v>1303344</v>
      </c>
      <c r="B400" s="3" t="s">
        <v>464</v>
      </c>
      <c r="C400" t="s">
        <v>12</v>
      </c>
      <c r="D400" s="3" t="s">
        <v>12</v>
      </c>
      <c r="E400" s="3" t="s">
        <v>12</v>
      </c>
    </row>
    <row r="401" spans="1:5" x14ac:dyDescent="0.25">
      <c r="A401">
        <v>1303889</v>
      </c>
      <c r="B401" s="3" t="s">
        <v>81</v>
      </c>
      <c r="C401" t="s">
        <v>439</v>
      </c>
      <c r="D401" s="3" t="s">
        <v>439</v>
      </c>
      <c r="E401" s="3" t="s">
        <v>12</v>
      </c>
    </row>
    <row r="402" spans="1:5" x14ac:dyDescent="0.25">
      <c r="A402">
        <v>1304231</v>
      </c>
      <c r="B402" s="3" t="s">
        <v>465</v>
      </c>
      <c r="C402" t="s">
        <v>444</v>
      </c>
      <c r="D402" s="3" t="s">
        <v>444</v>
      </c>
      <c r="E402" s="3" t="s">
        <v>12</v>
      </c>
    </row>
    <row r="403" spans="1:5" x14ac:dyDescent="0.25">
      <c r="A403">
        <v>1304290</v>
      </c>
      <c r="B403" s="3" t="s">
        <v>466</v>
      </c>
      <c r="C403" t="s">
        <v>12</v>
      </c>
      <c r="D403" s="3" t="s">
        <v>12</v>
      </c>
      <c r="E403" s="3" t="s">
        <v>12</v>
      </c>
    </row>
    <row r="404" spans="1:5" x14ac:dyDescent="0.25">
      <c r="A404">
        <v>1304332</v>
      </c>
      <c r="B404" s="3" t="s">
        <v>467</v>
      </c>
      <c r="C404" t="s">
        <v>12</v>
      </c>
      <c r="D404" s="3" t="s">
        <v>12</v>
      </c>
      <c r="E404" s="3" t="s">
        <v>12</v>
      </c>
    </row>
    <row r="405" spans="1:5" x14ac:dyDescent="0.25">
      <c r="A405">
        <v>1304948</v>
      </c>
      <c r="B405" s="3" t="s">
        <v>391</v>
      </c>
      <c r="C405" t="s">
        <v>12</v>
      </c>
      <c r="D405" s="3" t="s">
        <v>12</v>
      </c>
      <c r="E405" s="3" t="s">
        <v>12</v>
      </c>
    </row>
    <row r="406" spans="1:5" x14ac:dyDescent="0.25">
      <c r="A406">
        <v>1305338</v>
      </c>
      <c r="B406" s="3" t="s">
        <v>468</v>
      </c>
      <c r="C406" t="s">
        <v>12</v>
      </c>
      <c r="D406" s="3" t="s">
        <v>12</v>
      </c>
      <c r="E406" s="3" t="s">
        <v>12</v>
      </c>
    </row>
    <row r="407" spans="1:5" x14ac:dyDescent="0.25">
      <c r="A407">
        <v>1305587</v>
      </c>
      <c r="B407" s="3" t="s">
        <v>469</v>
      </c>
      <c r="C407" t="s">
        <v>452</v>
      </c>
      <c r="D407" s="3" t="s">
        <v>452</v>
      </c>
      <c r="E407" s="3" t="s">
        <v>12</v>
      </c>
    </row>
    <row r="408" spans="1:5" x14ac:dyDescent="0.25">
      <c r="A408">
        <v>1305831</v>
      </c>
      <c r="B408" s="3" t="s">
        <v>470</v>
      </c>
      <c r="C408" t="s">
        <v>12</v>
      </c>
      <c r="D408" s="3" t="s">
        <v>12</v>
      </c>
      <c r="E408" s="3" t="s">
        <v>12</v>
      </c>
    </row>
    <row r="409" spans="1:5" x14ac:dyDescent="0.25">
      <c r="A409">
        <v>1307893</v>
      </c>
      <c r="B409" s="3" t="s">
        <v>471</v>
      </c>
      <c r="C409" t="s">
        <v>453</v>
      </c>
      <c r="D409" s="3" t="s">
        <v>453</v>
      </c>
      <c r="E409" s="3" t="s">
        <v>12</v>
      </c>
    </row>
    <row r="410" spans="1:5" x14ac:dyDescent="0.25">
      <c r="A410">
        <v>1308667</v>
      </c>
      <c r="B410" s="3" t="s">
        <v>472</v>
      </c>
      <c r="C410" t="s">
        <v>473</v>
      </c>
      <c r="D410" s="3" t="s">
        <v>473</v>
      </c>
      <c r="E410" s="3" t="s">
        <v>12</v>
      </c>
    </row>
    <row r="411" spans="1:5" x14ac:dyDescent="0.25">
      <c r="A411">
        <v>1309018</v>
      </c>
      <c r="B411" s="3" t="s">
        <v>474</v>
      </c>
      <c r="C411" t="s">
        <v>12</v>
      </c>
      <c r="D411" s="3" t="s">
        <v>12</v>
      </c>
      <c r="E411" s="3" t="s">
        <v>12</v>
      </c>
    </row>
    <row r="412" spans="1:5" x14ac:dyDescent="0.25">
      <c r="A412">
        <v>1311390</v>
      </c>
      <c r="B412" s="3" t="s">
        <v>475</v>
      </c>
      <c r="C412" t="s">
        <v>444</v>
      </c>
      <c r="D412" s="3" t="s">
        <v>444</v>
      </c>
      <c r="E412" s="3" t="s">
        <v>12</v>
      </c>
    </row>
    <row r="413" spans="1:5" x14ac:dyDescent="0.25">
      <c r="A413">
        <v>1400842</v>
      </c>
      <c r="B413" s="3" t="s">
        <v>476</v>
      </c>
      <c r="C413" t="s">
        <v>477</v>
      </c>
      <c r="D413" s="3" t="s">
        <v>477</v>
      </c>
      <c r="E413" s="3" t="s">
        <v>478</v>
      </c>
    </row>
    <row r="414" spans="1:5" x14ac:dyDescent="0.25">
      <c r="A414">
        <v>1401946</v>
      </c>
      <c r="B414" s="3" t="s">
        <v>479</v>
      </c>
      <c r="C414" t="s">
        <v>480</v>
      </c>
      <c r="D414" s="3" t="s">
        <v>480</v>
      </c>
      <c r="E414" s="3" t="s">
        <v>478</v>
      </c>
    </row>
    <row r="415" spans="1:5" x14ac:dyDescent="0.25">
      <c r="A415">
        <v>1403213</v>
      </c>
      <c r="B415" s="3" t="s">
        <v>481</v>
      </c>
      <c r="C415" t="s">
        <v>478</v>
      </c>
      <c r="D415" s="3" t="s">
        <v>478</v>
      </c>
      <c r="E415" s="3" t="s">
        <v>478</v>
      </c>
    </row>
    <row r="416" spans="1:5" x14ac:dyDescent="0.25">
      <c r="A416">
        <v>1403214</v>
      </c>
      <c r="B416" s="3" t="s">
        <v>482</v>
      </c>
      <c r="C416" t="s">
        <v>478</v>
      </c>
      <c r="D416" s="3" t="s">
        <v>478</v>
      </c>
      <c r="E416" s="3" t="s">
        <v>478</v>
      </c>
    </row>
    <row r="417" spans="1:5" x14ac:dyDescent="0.25">
      <c r="A417">
        <v>1403216</v>
      </c>
      <c r="B417" s="3" t="s">
        <v>483</v>
      </c>
      <c r="C417" t="s">
        <v>478</v>
      </c>
      <c r="D417" s="3" t="s">
        <v>478</v>
      </c>
      <c r="E417" s="3" t="s">
        <v>478</v>
      </c>
    </row>
    <row r="418" spans="1:5" x14ac:dyDescent="0.25">
      <c r="A418">
        <v>1403217</v>
      </c>
      <c r="B418" s="3" t="s">
        <v>484</v>
      </c>
      <c r="C418" t="s">
        <v>478</v>
      </c>
      <c r="D418" s="3" t="s">
        <v>478</v>
      </c>
      <c r="E418" s="3" t="s">
        <v>478</v>
      </c>
    </row>
    <row r="419" spans="1:5" x14ac:dyDescent="0.25">
      <c r="A419">
        <v>1403219</v>
      </c>
      <c r="B419" s="3" t="s">
        <v>485</v>
      </c>
      <c r="C419" t="s">
        <v>478</v>
      </c>
      <c r="D419" s="3" t="s">
        <v>478</v>
      </c>
      <c r="E419" s="3" t="s">
        <v>478</v>
      </c>
    </row>
    <row r="420" spans="1:5" x14ac:dyDescent="0.25">
      <c r="A420">
        <v>1403220</v>
      </c>
      <c r="B420" s="3" t="s">
        <v>486</v>
      </c>
      <c r="C420" t="s">
        <v>478</v>
      </c>
      <c r="D420" s="3" t="s">
        <v>478</v>
      </c>
      <c r="E420" s="3" t="s">
        <v>478</v>
      </c>
    </row>
    <row r="421" spans="1:5" x14ac:dyDescent="0.25">
      <c r="A421">
        <v>1403233</v>
      </c>
      <c r="B421" s="3" t="s">
        <v>487</v>
      </c>
      <c r="C421" t="s">
        <v>478</v>
      </c>
      <c r="D421" s="3" t="s">
        <v>478</v>
      </c>
      <c r="E421" s="3" t="s">
        <v>478</v>
      </c>
    </row>
    <row r="422" spans="1:5" x14ac:dyDescent="0.25">
      <c r="A422">
        <v>1403234</v>
      </c>
      <c r="B422" s="3" t="s">
        <v>488</v>
      </c>
      <c r="C422" t="s">
        <v>478</v>
      </c>
      <c r="D422" s="3" t="s">
        <v>478</v>
      </c>
      <c r="E422" s="3" t="s">
        <v>478</v>
      </c>
    </row>
    <row r="423" spans="1:5" x14ac:dyDescent="0.25">
      <c r="A423">
        <v>1403235</v>
      </c>
      <c r="B423" s="3" t="s">
        <v>489</v>
      </c>
      <c r="C423" t="s">
        <v>478</v>
      </c>
      <c r="D423" s="3" t="s">
        <v>478</v>
      </c>
      <c r="E423" s="3" t="s">
        <v>478</v>
      </c>
    </row>
    <row r="424" spans="1:5" x14ac:dyDescent="0.25">
      <c r="A424">
        <v>1403236</v>
      </c>
      <c r="B424" s="3" t="s">
        <v>242</v>
      </c>
      <c r="C424" t="s">
        <v>478</v>
      </c>
      <c r="D424" s="3" t="s">
        <v>478</v>
      </c>
      <c r="E424" s="3" t="s">
        <v>478</v>
      </c>
    </row>
    <row r="425" spans="1:5" x14ac:dyDescent="0.25">
      <c r="A425">
        <v>1403237</v>
      </c>
      <c r="B425" s="3" t="s">
        <v>490</v>
      </c>
      <c r="C425" t="s">
        <v>478</v>
      </c>
      <c r="D425" s="3" t="s">
        <v>478</v>
      </c>
      <c r="E425" s="3" t="s">
        <v>478</v>
      </c>
    </row>
    <row r="426" spans="1:5" x14ac:dyDescent="0.25">
      <c r="A426">
        <v>1403655</v>
      </c>
      <c r="B426" s="3" t="s">
        <v>71</v>
      </c>
      <c r="C426" t="s">
        <v>491</v>
      </c>
      <c r="D426" s="3" t="s">
        <v>491</v>
      </c>
      <c r="E426" s="3" t="s">
        <v>478</v>
      </c>
    </row>
    <row r="427" spans="1:5" x14ac:dyDescent="0.25">
      <c r="A427">
        <v>1403656</v>
      </c>
      <c r="B427" s="3" t="s">
        <v>492</v>
      </c>
      <c r="C427" t="s">
        <v>491</v>
      </c>
      <c r="D427" s="3" t="s">
        <v>491</v>
      </c>
      <c r="E427" s="3" t="s">
        <v>478</v>
      </c>
    </row>
    <row r="428" spans="1:5" x14ac:dyDescent="0.25">
      <c r="A428">
        <v>1403657</v>
      </c>
      <c r="B428" s="3" t="s">
        <v>493</v>
      </c>
      <c r="C428" t="s">
        <v>491</v>
      </c>
      <c r="D428" s="3" t="s">
        <v>491</v>
      </c>
      <c r="E428" s="3" t="s">
        <v>478</v>
      </c>
    </row>
    <row r="429" spans="1:5" x14ac:dyDescent="0.25">
      <c r="A429">
        <v>1405144</v>
      </c>
      <c r="B429" s="3" t="s">
        <v>186</v>
      </c>
      <c r="C429" t="s">
        <v>494</v>
      </c>
      <c r="D429" s="3" t="s">
        <v>494</v>
      </c>
      <c r="E429" s="3" t="s">
        <v>478</v>
      </c>
    </row>
    <row r="430" spans="1:5" x14ac:dyDescent="0.25">
      <c r="A430">
        <v>1500130</v>
      </c>
      <c r="B430" s="3" t="s">
        <v>495</v>
      </c>
      <c r="C430" t="s">
        <v>496</v>
      </c>
      <c r="D430" s="3" t="s">
        <v>496</v>
      </c>
      <c r="E430" s="3" t="s">
        <v>496</v>
      </c>
    </row>
    <row r="431" spans="1:5" x14ac:dyDescent="0.25">
      <c r="A431">
        <v>1500131</v>
      </c>
      <c r="B431" s="3" t="s">
        <v>497</v>
      </c>
      <c r="C431" t="s">
        <v>496</v>
      </c>
      <c r="D431" s="3" t="s">
        <v>496</v>
      </c>
      <c r="E431" s="3" t="s">
        <v>496</v>
      </c>
    </row>
    <row r="432" spans="1:5" x14ac:dyDescent="0.25">
      <c r="A432">
        <v>1500132</v>
      </c>
      <c r="B432" s="3" t="s">
        <v>498</v>
      </c>
      <c r="C432" t="s">
        <v>496</v>
      </c>
      <c r="D432" s="3" t="s">
        <v>496</v>
      </c>
      <c r="E432" s="3" t="s">
        <v>496</v>
      </c>
    </row>
    <row r="433" spans="1:5" x14ac:dyDescent="0.25">
      <c r="A433">
        <v>1500133</v>
      </c>
      <c r="B433" s="3" t="s">
        <v>499</v>
      </c>
      <c r="C433" t="s">
        <v>496</v>
      </c>
      <c r="D433" s="3" t="s">
        <v>496</v>
      </c>
      <c r="E433" s="3" t="s">
        <v>496</v>
      </c>
    </row>
    <row r="434" spans="1:5" x14ac:dyDescent="0.25">
      <c r="A434">
        <v>1500134</v>
      </c>
      <c r="B434" s="3" t="s">
        <v>500</v>
      </c>
      <c r="C434" t="s">
        <v>496</v>
      </c>
      <c r="D434" s="3" t="s">
        <v>496</v>
      </c>
      <c r="E434" s="3" t="s">
        <v>496</v>
      </c>
    </row>
    <row r="435" spans="1:5" x14ac:dyDescent="0.25">
      <c r="A435">
        <v>1500135</v>
      </c>
      <c r="B435" s="3" t="s">
        <v>187</v>
      </c>
      <c r="C435" t="s">
        <v>496</v>
      </c>
      <c r="D435" s="3" t="s">
        <v>496</v>
      </c>
      <c r="E435" s="3" t="s">
        <v>496</v>
      </c>
    </row>
    <row r="436" spans="1:5" x14ac:dyDescent="0.25">
      <c r="A436">
        <v>1500136</v>
      </c>
      <c r="B436" s="3" t="s">
        <v>81</v>
      </c>
      <c r="C436" t="s">
        <v>496</v>
      </c>
      <c r="D436" s="3" t="s">
        <v>496</v>
      </c>
      <c r="E436" s="3" t="s">
        <v>496</v>
      </c>
    </row>
    <row r="437" spans="1:5" x14ac:dyDescent="0.25">
      <c r="A437">
        <v>1500137</v>
      </c>
      <c r="B437" s="3" t="s">
        <v>76</v>
      </c>
      <c r="C437" t="s">
        <v>501</v>
      </c>
      <c r="D437" s="3" t="s">
        <v>496</v>
      </c>
      <c r="E437" s="3" t="s">
        <v>496</v>
      </c>
    </row>
    <row r="438" spans="1:5" x14ac:dyDescent="0.25">
      <c r="A438">
        <v>1500138</v>
      </c>
      <c r="B438" s="3" t="s">
        <v>185</v>
      </c>
      <c r="C438" t="s">
        <v>496</v>
      </c>
      <c r="D438" s="3" t="s">
        <v>496</v>
      </c>
      <c r="E438" s="3" t="s">
        <v>496</v>
      </c>
    </row>
    <row r="439" spans="1:5" x14ac:dyDescent="0.25">
      <c r="A439">
        <v>1500140</v>
      </c>
      <c r="B439" s="3" t="s">
        <v>502</v>
      </c>
      <c r="C439" t="s">
        <v>496</v>
      </c>
      <c r="D439" s="3" t="s">
        <v>496</v>
      </c>
      <c r="E439" s="3" t="s">
        <v>496</v>
      </c>
    </row>
    <row r="440" spans="1:5" x14ac:dyDescent="0.25">
      <c r="A440">
        <v>1500141</v>
      </c>
      <c r="B440" s="3" t="s">
        <v>383</v>
      </c>
      <c r="C440" t="s">
        <v>496</v>
      </c>
      <c r="D440" s="3" t="s">
        <v>496</v>
      </c>
      <c r="E440" s="3" t="s">
        <v>496</v>
      </c>
    </row>
    <row r="441" spans="1:5" x14ac:dyDescent="0.25">
      <c r="A441">
        <v>1500142</v>
      </c>
      <c r="B441" s="3" t="s">
        <v>503</v>
      </c>
      <c r="C441" t="s">
        <v>496</v>
      </c>
      <c r="D441" s="3" t="s">
        <v>496</v>
      </c>
      <c r="E441" s="3" t="s">
        <v>496</v>
      </c>
    </row>
    <row r="442" spans="1:5" x14ac:dyDescent="0.25">
      <c r="A442">
        <v>1500143</v>
      </c>
      <c r="B442" s="3" t="s">
        <v>504</v>
      </c>
      <c r="C442" t="s">
        <v>496</v>
      </c>
      <c r="D442" s="3" t="s">
        <v>496</v>
      </c>
      <c r="E442" s="3" t="s">
        <v>496</v>
      </c>
    </row>
    <row r="443" spans="1:5" x14ac:dyDescent="0.25">
      <c r="A443">
        <v>1500144</v>
      </c>
      <c r="B443" s="3" t="s">
        <v>505</v>
      </c>
      <c r="C443" t="s">
        <v>496</v>
      </c>
      <c r="D443" s="3" t="s">
        <v>496</v>
      </c>
      <c r="E443" s="3" t="s">
        <v>496</v>
      </c>
    </row>
    <row r="444" spans="1:5" x14ac:dyDescent="0.25">
      <c r="A444">
        <v>1500145</v>
      </c>
      <c r="B444" s="3" t="s">
        <v>506</v>
      </c>
      <c r="C444" t="s">
        <v>496</v>
      </c>
      <c r="D444" s="3" t="s">
        <v>496</v>
      </c>
      <c r="E444" s="3" t="s">
        <v>496</v>
      </c>
    </row>
    <row r="445" spans="1:5" x14ac:dyDescent="0.25">
      <c r="A445">
        <v>1500146</v>
      </c>
      <c r="B445" s="3" t="s">
        <v>507</v>
      </c>
      <c r="C445" t="s">
        <v>496</v>
      </c>
      <c r="D445" s="3" t="s">
        <v>496</v>
      </c>
      <c r="E445" s="3" t="s">
        <v>496</v>
      </c>
    </row>
    <row r="446" spans="1:5" x14ac:dyDescent="0.25">
      <c r="A446">
        <v>1500147</v>
      </c>
      <c r="B446" s="3" t="s">
        <v>508</v>
      </c>
      <c r="C446" t="s">
        <v>496</v>
      </c>
      <c r="D446" s="3" t="s">
        <v>496</v>
      </c>
      <c r="E446" s="3" t="s">
        <v>496</v>
      </c>
    </row>
    <row r="447" spans="1:5" x14ac:dyDescent="0.25">
      <c r="A447">
        <v>1500148</v>
      </c>
      <c r="B447" s="3" t="s">
        <v>509</v>
      </c>
      <c r="C447" t="s">
        <v>496</v>
      </c>
      <c r="D447" s="3" t="s">
        <v>496</v>
      </c>
      <c r="E447" s="3" t="s">
        <v>496</v>
      </c>
    </row>
    <row r="448" spans="1:5" x14ac:dyDescent="0.25">
      <c r="A448">
        <v>1500149</v>
      </c>
      <c r="B448" s="3" t="s">
        <v>510</v>
      </c>
      <c r="C448" t="s">
        <v>496</v>
      </c>
      <c r="D448" s="3" t="s">
        <v>496</v>
      </c>
      <c r="E448" s="3" t="s">
        <v>496</v>
      </c>
    </row>
    <row r="449" spans="1:5" x14ac:dyDescent="0.25">
      <c r="A449">
        <v>1500151</v>
      </c>
      <c r="B449" s="3" t="s">
        <v>511</v>
      </c>
      <c r="C449" t="s">
        <v>496</v>
      </c>
      <c r="D449" s="3" t="s">
        <v>496</v>
      </c>
      <c r="E449" s="3" t="s">
        <v>496</v>
      </c>
    </row>
    <row r="450" spans="1:5" x14ac:dyDescent="0.25">
      <c r="A450">
        <v>1500152</v>
      </c>
      <c r="B450" s="3" t="s">
        <v>512</v>
      </c>
      <c r="C450" t="s">
        <v>496</v>
      </c>
      <c r="D450" s="3" t="s">
        <v>496</v>
      </c>
      <c r="E450" s="3" t="s">
        <v>496</v>
      </c>
    </row>
    <row r="451" spans="1:5" x14ac:dyDescent="0.25">
      <c r="A451">
        <v>1500153</v>
      </c>
      <c r="B451" s="3" t="s">
        <v>123</v>
      </c>
      <c r="C451" t="s">
        <v>496</v>
      </c>
      <c r="D451" s="3" t="s">
        <v>496</v>
      </c>
      <c r="E451" s="3" t="s">
        <v>496</v>
      </c>
    </row>
    <row r="452" spans="1:5" x14ac:dyDescent="0.25">
      <c r="A452">
        <v>1500215</v>
      </c>
      <c r="B452" s="3" t="s">
        <v>470</v>
      </c>
      <c r="C452" t="s">
        <v>513</v>
      </c>
      <c r="D452" s="3" t="s">
        <v>513</v>
      </c>
      <c r="E452" s="3" t="s">
        <v>496</v>
      </c>
    </row>
    <row r="453" spans="1:5" x14ac:dyDescent="0.25">
      <c r="A453">
        <v>1500216</v>
      </c>
      <c r="B453" s="3" t="s">
        <v>514</v>
      </c>
      <c r="C453" t="s">
        <v>515</v>
      </c>
      <c r="D453" s="3" t="s">
        <v>513</v>
      </c>
      <c r="E453" s="3" t="s">
        <v>496</v>
      </c>
    </row>
    <row r="454" spans="1:5" x14ac:dyDescent="0.25">
      <c r="A454">
        <v>1500217</v>
      </c>
      <c r="B454" s="3" t="s">
        <v>516</v>
      </c>
      <c r="C454" t="s">
        <v>513</v>
      </c>
      <c r="D454" s="3" t="s">
        <v>513</v>
      </c>
      <c r="E454" s="3" t="s">
        <v>496</v>
      </c>
    </row>
    <row r="455" spans="1:5" x14ac:dyDescent="0.25">
      <c r="A455">
        <v>1500218</v>
      </c>
      <c r="B455" s="3" t="s">
        <v>517</v>
      </c>
      <c r="C455" t="s">
        <v>513</v>
      </c>
      <c r="D455" s="3" t="s">
        <v>513</v>
      </c>
      <c r="E455" s="3" t="s">
        <v>496</v>
      </c>
    </row>
    <row r="456" spans="1:5" x14ac:dyDescent="0.25">
      <c r="A456">
        <v>1500219</v>
      </c>
      <c r="B456" s="3" t="s">
        <v>518</v>
      </c>
      <c r="C456" t="s">
        <v>513</v>
      </c>
      <c r="D456" s="3" t="s">
        <v>513</v>
      </c>
      <c r="E456" s="3" t="s">
        <v>496</v>
      </c>
    </row>
    <row r="457" spans="1:5" x14ac:dyDescent="0.25">
      <c r="A457">
        <v>1500220</v>
      </c>
      <c r="B457" s="3" t="s">
        <v>519</v>
      </c>
      <c r="C457" t="s">
        <v>520</v>
      </c>
      <c r="D457" s="3" t="s">
        <v>513</v>
      </c>
      <c r="E457" s="3" t="s">
        <v>496</v>
      </c>
    </row>
    <row r="458" spans="1:5" x14ac:dyDescent="0.25">
      <c r="A458">
        <v>1500305</v>
      </c>
      <c r="B458" s="3" t="s">
        <v>71</v>
      </c>
      <c r="C458" t="s">
        <v>521</v>
      </c>
      <c r="D458" s="3" t="s">
        <v>521</v>
      </c>
      <c r="E458" s="3" t="s">
        <v>496</v>
      </c>
    </row>
    <row r="459" spans="1:5" x14ac:dyDescent="0.25">
      <c r="A459">
        <v>1500306</v>
      </c>
      <c r="B459" s="3" t="s">
        <v>522</v>
      </c>
      <c r="C459" t="s">
        <v>521</v>
      </c>
      <c r="D459" s="3" t="s">
        <v>521</v>
      </c>
      <c r="E459" s="3" t="s">
        <v>496</v>
      </c>
    </row>
    <row r="460" spans="1:5" x14ac:dyDescent="0.25">
      <c r="A460">
        <v>1500404</v>
      </c>
      <c r="B460" s="3" t="s">
        <v>81</v>
      </c>
      <c r="C460" t="s">
        <v>523</v>
      </c>
      <c r="D460" s="3" t="s">
        <v>523</v>
      </c>
      <c r="E460" s="3" t="s">
        <v>496</v>
      </c>
    </row>
    <row r="461" spans="1:5" x14ac:dyDescent="0.25">
      <c r="A461">
        <v>1500507</v>
      </c>
      <c r="B461" s="3" t="s">
        <v>76</v>
      </c>
      <c r="C461" t="s">
        <v>524</v>
      </c>
      <c r="D461" s="3" t="s">
        <v>524</v>
      </c>
      <c r="E461" s="3" t="s">
        <v>496</v>
      </c>
    </row>
    <row r="462" spans="1:5" x14ac:dyDescent="0.25">
      <c r="A462">
        <v>1500509</v>
      </c>
      <c r="B462" s="3" t="s">
        <v>525</v>
      </c>
      <c r="C462" t="s">
        <v>524</v>
      </c>
      <c r="D462" s="3" t="s">
        <v>524</v>
      </c>
      <c r="E462" s="3" t="s">
        <v>496</v>
      </c>
    </row>
    <row r="463" spans="1:5" x14ac:dyDescent="0.25">
      <c r="A463">
        <v>1500611</v>
      </c>
      <c r="B463" s="3" t="s">
        <v>526</v>
      </c>
      <c r="C463" t="s">
        <v>527</v>
      </c>
      <c r="D463" s="3" t="s">
        <v>527</v>
      </c>
      <c r="E463" s="3" t="s">
        <v>496</v>
      </c>
    </row>
    <row r="464" spans="1:5" x14ac:dyDescent="0.25">
      <c r="A464">
        <v>1500612</v>
      </c>
      <c r="B464" s="3" t="s">
        <v>528</v>
      </c>
      <c r="C464" t="s">
        <v>527</v>
      </c>
      <c r="D464" s="3" t="s">
        <v>527</v>
      </c>
      <c r="E464" s="3" t="s">
        <v>496</v>
      </c>
    </row>
    <row r="465" spans="1:5" x14ac:dyDescent="0.25">
      <c r="A465">
        <v>1500613</v>
      </c>
      <c r="B465" s="3" t="s">
        <v>529</v>
      </c>
      <c r="C465" t="s">
        <v>527</v>
      </c>
      <c r="D465" s="3" t="s">
        <v>527</v>
      </c>
      <c r="E465" s="3" t="s">
        <v>496</v>
      </c>
    </row>
    <row r="466" spans="1:5" x14ac:dyDescent="0.25">
      <c r="A466">
        <v>1500705</v>
      </c>
      <c r="B466" s="3" t="s">
        <v>93</v>
      </c>
      <c r="C466" t="s">
        <v>530</v>
      </c>
      <c r="D466" s="3" t="s">
        <v>530</v>
      </c>
      <c r="E466" s="3" t="s">
        <v>496</v>
      </c>
    </row>
    <row r="467" spans="1:5" x14ac:dyDescent="0.25">
      <c r="A467">
        <v>1500706</v>
      </c>
      <c r="B467" s="3" t="s">
        <v>531</v>
      </c>
      <c r="C467" t="s">
        <v>530</v>
      </c>
      <c r="D467" s="3" t="s">
        <v>530</v>
      </c>
      <c r="E467" s="3" t="s">
        <v>496</v>
      </c>
    </row>
    <row r="468" spans="1:5" x14ac:dyDescent="0.25">
      <c r="A468">
        <v>1500807</v>
      </c>
      <c r="B468" s="3" t="s">
        <v>81</v>
      </c>
      <c r="C468" t="s">
        <v>532</v>
      </c>
      <c r="D468" s="3" t="s">
        <v>532</v>
      </c>
      <c r="E468" s="3" t="s">
        <v>496</v>
      </c>
    </row>
    <row r="469" spans="1:5" x14ac:dyDescent="0.25">
      <c r="A469">
        <v>1500808</v>
      </c>
      <c r="B469" s="3" t="s">
        <v>324</v>
      </c>
      <c r="C469" t="s">
        <v>533</v>
      </c>
      <c r="D469" s="3" t="s">
        <v>532</v>
      </c>
      <c r="E469" s="3" t="s">
        <v>496</v>
      </c>
    </row>
    <row r="470" spans="1:5" x14ac:dyDescent="0.25">
      <c r="A470">
        <v>1500914</v>
      </c>
      <c r="B470" s="3" t="s">
        <v>534</v>
      </c>
      <c r="C470" t="s">
        <v>535</v>
      </c>
      <c r="D470" s="3" t="s">
        <v>535</v>
      </c>
      <c r="E470" s="3" t="s">
        <v>496</v>
      </c>
    </row>
    <row r="471" spans="1:5" x14ac:dyDescent="0.25">
      <c r="A471">
        <v>1500915</v>
      </c>
      <c r="B471" s="3" t="s">
        <v>536</v>
      </c>
      <c r="C471" t="s">
        <v>537</v>
      </c>
      <c r="D471" s="3" t="s">
        <v>535</v>
      </c>
      <c r="E471" s="3" t="s">
        <v>496</v>
      </c>
    </row>
    <row r="472" spans="1:5" x14ac:dyDescent="0.25">
      <c r="A472">
        <v>1501007</v>
      </c>
      <c r="B472" s="3" t="s">
        <v>76</v>
      </c>
      <c r="C472" t="s">
        <v>538</v>
      </c>
      <c r="D472" s="3" t="s">
        <v>538</v>
      </c>
      <c r="E472" s="3" t="s">
        <v>496</v>
      </c>
    </row>
    <row r="473" spans="1:5" x14ac:dyDescent="0.25">
      <c r="A473">
        <v>1501108</v>
      </c>
      <c r="B473" s="3" t="s">
        <v>539</v>
      </c>
      <c r="C473" t="s">
        <v>540</v>
      </c>
      <c r="D473" s="3" t="s">
        <v>540</v>
      </c>
      <c r="E473" s="3" t="s">
        <v>496</v>
      </c>
    </row>
    <row r="474" spans="1:5" x14ac:dyDescent="0.25">
      <c r="A474">
        <v>1501109</v>
      </c>
      <c r="B474" s="3" t="s">
        <v>541</v>
      </c>
      <c r="C474" t="s">
        <v>540</v>
      </c>
      <c r="D474" s="3" t="s">
        <v>540</v>
      </c>
      <c r="E474" s="3" t="s">
        <v>496</v>
      </c>
    </row>
    <row r="475" spans="1:5" x14ac:dyDescent="0.25">
      <c r="A475">
        <v>1501110</v>
      </c>
      <c r="B475" s="3" t="s">
        <v>542</v>
      </c>
      <c r="C475" t="s">
        <v>540</v>
      </c>
      <c r="D475" s="3" t="s">
        <v>540</v>
      </c>
      <c r="E475" s="3" t="s">
        <v>496</v>
      </c>
    </row>
    <row r="476" spans="1:5" x14ac:dyDescent="0.25">
      <c r="A476">
        <v>1600114</v>
      </c>
      <c r="B476" s="3" t="s">
        <v>543</v>
      </c>
      <c r="C476" t="s">
        <v>544</v>
      </c>
      <c r="D476" s="3" t="s">
        <v>544</v>
      </c>
      <c r="E476" s="3" t="s">
        <v>545</v>
      </c>
    </row>
    <row r="477" spans="1:5" x14ac:dyDescent="0.25">
      <c r="A477">
        <v>1600116</v>
      </c>
      <c r="B477" s="3" t="s">
        <v>251</v>
      </c>
      <c r="C477" t="s">
        <v>544</v>
      </c>
      <c r="D477" s="3" t="s">
        <v>544</v>
      </c>
      <c r="E477" s="3" t="s">
        <v>545</v>
      </c>
    </row>
    <row r="478" spans="1:5" x14ac:dyDescent="0.25">
      <c r="A478">
        <v>1600128</v>
      </c>
      <c r="B478" s="3" t="s">
        <v>546</v>
      </c>
      <c r="C478" t="s">
        <v>544</v>
      </c>
      <c r="D478" s="3" t="s">
        <v>544</v>
      </c>
      <c r="E478" s="3" t="s">
        <v>545</v>
      </c>
    </row>
    <row r="479" spans="1:5" x14ac:dyDescent="0.25">
      <c r="A479">
        <v>1600617</v>
      </c>
      <c r="B479" s="3" t="s">
        <v>547</v>
      </c>
      <c r="C479" t="s">
        <v>544</v>
      </c>
      <c r="D479" s="3" t="s">
        <v>544</v>
      </c>
      <c r="E479" s="3" t="s">
        <v>545</v>
      </c>
    </row>
    <row r="480" spans="1:5" x14ac:dyDescent="0.25">
      <c r="A480">
        <v>1600618</v>
      </c>
      <c r="B480" s="3" t="s">
        <v>548</v>
      </c>
      <c r="C480" t="s">
        <v>544</v>
      </c>
      <c r="D480" s="3" t="s">
        <v>544</v>
      </c>
      <c r="E480" s="3" t="s">
        <v>545</v>
      </c>
    </row>
    <row r="481" spans="1:5" x14ac:dyDescent="0.25">
      <c r="A481">
        <v>1600623</v>
      </c>
      <c r="B481" s="3" t="s">
        <v>549</v>
      </c>
      <c r="C481" t="s">
        <v>550</v>
      </c>
      <c r="D481" s="3" t="s">
        <v>551</v>
      </c>
      <c r="E481" s="3" t="s">
        <v>545</v>
      </c>
    </row>
    <row r="482" spans="1:5" x14ac:dyDescent="0.25">
      <c r="A482">
        <v>1600705</v>
      </c>
      <c r="B482" s="3" t="s">
        <v>81</v>
      </c>
      <c r="C482" t="s">
        <v>552</v>
      </c>
      <c r="D482" s="3" t="s">
        <v>552</v>
      </c>
      <c r="E482" s="3" t="s">
        <v>545</v>
      </c>
    </row>
    <row r="483" spans="1:5" x14ac:dyDescent="0.25">
      <c r="A483">
        <v>1600706</v>
      </c>
      <c r="B483" s="3" t="s">
        <v>553</v>
      </c>
      <c r="C483" t="s">
        <v>552</v>
      </c>
      <c r="D483" s="3" t="s">
        <v>552</v>
      </c>
      <c r="E483" s="3" t="s">
        <v>545</v>
      </c>
    </row>
    <row r="484" spans="1:5" x14ac:dyDescent="0.25">
      <c r="A484">
        <v>1601102</v>
      </c>
      <c r="B484" s="3" t="s">
        <v>554</v>
      </c>
      <c r="C484" t="s">
        <v>555</v>
      </c>
      <c r="D484" s="3" t="s">
        <v>555</v>
      </c>
      <c r="E484" s="3" t="s">
        <v>545</v>
      </c>
    </row>
    <row r="485" spans="1:5" x14ac:dyDescent="0.25">
      <c r="A485">
        <v>1601301</v>
      </c>
      <c r="B485" s="3" t="s">
        <v>63</v>
      </c>
      <c r="C485" t="s">
        <v>551</v>
      </c>
      <c r="D485" s="3" t="s">
        <v>551</v>
      </c>
      <c r="E485" s="3" t="s">
        <v>545</v>
      </c>
    </row>
    <row r="486" spans="1:5" x14ac:dyDescent="0.25">
      <c r="A486">
        <v>1601302</v>
      </c>
      <c r="B486" s="3" t="s">
        <v>556</v>
      </c>
      <c r="C486" t="s">
        <v>551</v>
      </c>
      <c r="D486" s="3" t="s">
        <v>551</v>
      </c>
      <c r="E486" s="3" t="s">
        <v>545</v>
      </c>
    </row>
    <row r="487" spans="1:5" x14ac:dyDescent="0.25">
      <c r="A487">
        <v>1601303</v>
      </c>
      <c r="B487" s="3" t="s">
        <v>90</v>
      </c>
      <c r="C487" t="s">
        <v>557</v>
      </c>
      <c r="D487" s="3" t="s">
        <v>557</v>
      </c>
      <c r="E487" s="3" t="s">
        <v>545</v>
      </c>
    </row>
    <row r="488" spans="1:5" x14ac:dyDescent="0.25">
      <c r="A488">
        <v>1601361</v>
      </c>
      <c r="B488" s="3" t="s">
        <v>558</v>
      </c>
      <c r="C488" t="s">
        <v>551</v>
      </c>
      <c r="D488" s="3" t="s">
        <v>551</v>
      </c>
      <c r="E488" s="3" t="s">
        <v>545</v>
      </c>
    </row>
    <row r="489" spans="1:5" x14ac:dyDescent="0.25">
      <c r="A489">
        <v>1601363</v>
      </c>
      <c r="B489" s="3" t="s">
        <v>559</v>
      </c>
      <c r="C489" t="s">
        <v>557</v>
      </c>
      <c r="D489" s="3" t="s">
        <v>557</v>
      </c>
      <c r="E489" s="3" t="s">
        <v>545</v>
      </c>
    </row>
    <row r="490" spans="1:5" x14ac:dyDescent="0.25">
      <c r="A490">
        <v>1601364</v>
      </c>
      <c r="B490" s="3" t="s">
        <v>560</v>
      </c>
      <c r="C490" t="s">
        <v>551</v>
      </c>
      <c r="D490" s="3" t="s">
        <v>551</v>
      </c>
      <c r="E490" s="3" t="s">
        <v>545</v>
      </c>
    </row>
    <row r="491" spans="1:5" x14ac:dyDescent="0.25">
      <c r="A491">
        <v>1601365</v>
      </c>
      <c r="B491" s="3" t="s">
        <v>561</v>
      </c>
      <c r="C491" t="s">
        <v>562</v>
      </c>
      <c r="D491" s="3" t="s">
        <v>551</v>
      </c>
      <c r="E491" s="3" t="s">
        <v>545</v>
      </c>
    </row>
    <row r="492" spans="1:5" x14ac:dyDescent="0.25">
      <c r="A492">
        <v>1601403</v>
      </c>
      <c r="B492" s="3" t="s">
        <v>252</v>
      </c>
      <c r="C492" t="s">
        <v>563</v>
      </c>
      <c r="D492" s="3" t="s">
        <v>563</v>
      </c>
      <c r="E492" s="3" t="s">
        <v>545</v>
      </c>
    </row>
    <row r="493" spans="1:5" x14ac:dyDescent="0.25">
      <c r="A493">
        <v>1601501</v>
      </c>
      <c r="B493" s="3" t="s">
        <v>76</v>
      </c>
      <c r="C493" t="s">
        <v>564</v>
      </c>
      <c r="D493" s="3" t="s">
        <v>564</v>
      </c>
      <c r="E493" s="3" t="s">
        <v>545</v>
      </c>
    </row>
    <row r="494" spans="1:5" x14ac:dyDescent="0.25">
      <c r="A494">
        <v>1602314</v>
      </c>
      <c r="B494" s="3" t="s">
        <v>565</v>
      </c>
      <c r="C494" t="s">
        <v>66</v>
      </c>
      <c r="D494" s="3" t="s">
        <v>66</v>
      </c>
      <c r="E494" s="3" t="s">
        <v>545</v>
      </c>
    </row>
    <row r="495" spans="1:5" x14ac:dyDescent="0.25">
      <c r="A495">
        <v>1602315</v>
      </c>
      <c r="B495" s="3" t="s">
        <v>566</v>
      </c>
      <c r="C495" t="s">
        <v>66</v>
      </c>
      <c r="D495" s="3" t="s">
        <v>66</v>
      </c>
      <c r="E495" s="3" t="s">
        <v>545</v>
      </c>
    </row>
    <row r="496" spans="1:5" x14ac:dyDescent="0.25">
      <c r="A496">
        <v>1602402</v>
      </c>
      <c r="B496" s="3" t="s">
        <v>567</v>
      </c>
      <c r="C496" t="s">
        <v>568</v>
      </c>
      <c r="D496" s="3" t="s">
        <v>568</v>
      </c>
      <c r="E496" s="3" t="s">
        <v>545</v>
      </c>
    </row>
    <row r="497" spans="1:5" x14ac:dyDescent="0.25">
      <c r="A497">
        <v>1602510</v>
      </c>
      <c r="B497" s="3" t="s">
        <v>554</v>
      </c>
      <c r="C497" t="s">
        <v>569</v>
      </c>
      <c r="D497" s="3" t="s">
        <v>570</v>
      </c>
      <c r="E497" s="3" t="s">
        <v>545</v>
      </c>
    </row>
    <row r="498" spans="1:5" x14ac:dyDescent="0.25">
      <c r="A498">
        <v>1602511</v>
      </c>
      <c r="B498" s="3" t="s">
        <v>571</v>
      </c>
      <c r="C498" t="s">
        <v>570</v>
      </c>
      <c r="D498" s="3" t="s">
        <v>570</v>
      </c>
      <c r="E498" s="3" t="s">
        <v>545</v>
      </c>
    </row>
    <row r="499" spans="1:5" x14ac:dyDescent="0.25">
      <c r="A499">
        <v>1602810</v>
      </c>
      <c r="B499" s="3" t="s">
        <v>572</v>
      </c>
      <c r="C499" t="s">
        <v>573</v>
      </c>
      <c r="D499" s="3" t="s">
        <v>573</v>
      </c>
      <c r="E499" s="3" t="s">
        <v>545</v>
      </c>
    </row>
    <row r="500" spans="1:5" x14ac:dyDescent="0.25">
      <c r="A500">
        <v>1602907</v>
      </c>
      <c r="B500" s="3" t="s">
        <v>574</v>
      </c>
      <c r="C500" t="s">
        <v>575</v>
      </c>
      <c r="D500" s="3" t="s">
        <v>575</v>
      </c>
      <c r="E500" s="3" t="s">
        <v>545</v>
      </c>
    </row>
    <row r="501" spans="1:5" x14ac:dyDescent="0.25">
      <c r="A501">
        <v>1603301</v>
      </c>
      <c r="B501" s="3" t="s">
        <v>76</v>
      </c>
      <c r="C501" t="s">
        <v>576</v>
      </c>
      <c r="D501" s="3" t="s">
        <v>576</v>
      </c>
      <c r="E501" s="3" t="s">
        <v>545</v>
      </c>
    </row>
    <row r="502" spans="1:5" x14ac:dyDescent="0.25">
      <c r="A502">
        <v>1603708</v>
      </c>
      <c r="B502" s="3" t="s">
        <v>81</v>
      </c>
      <c r="C502" t="s">
        <v>577</v>
      </c>
      <c r="D502" s="3" t="s">
        <v>577</v>
      </c>
      <c r="E502" s="3" t="s">
        <v>545</v>
      </c>
    </row>
    <row r="503" spans="1:5" x14ac:dyDescent="0.25">
      <c r="A503">
        <v>1690150</v>
      </c>
      <c r="B503" s="3" t="s">
        <v>119</v>
      </c>
      <c r="C503" t="s">
        <v>545</v>
      </c>
      <c r="D503" s="3" t="s">
        <v>545</v>
      </c>
      <c r="E503" s="3" t="s">
        <v>545</v>
      </c>
    </row>
    <row r="504" spans="1:5" x14ac:dyDescent="0.25">
      <c r="A504">
        <v>1690153</v>
      </c>
      <c r="B504" s="3" t="s">
        <v>578</v>
      </c>
      <c r="C504" t="s">
        <v>545</v>
      </c>
      <c r="D504" s="3" t="s">
        <v>545</v>
      </c>
      <c r="E504" s="3" t="s">
        <v>545</v>
      </c>
    </row>
    <row r="505" spans="1:5" x14ac:dyDescent="0.25">
      <c r="A505">
        <v>1690154</v>
      </c>
      <c r="B505" s="3" t="s">
        <v>579</v>
      </c>
      <c r="C505" t="s">
        <v>545</v>
      </c>
      <c r="D505" s="3" t="s">
        <v>545</v>
      </c>
      <c r="E505" s="3" t="s">
        <v>545</v>
      </c>
    </row>
    <row r="506" spans="1:5" x14ac:dyDescent="0.25">
      <c r="A506">
        <v>1690155</v>
      </c>
      <c r="B506" s="3" t="s">
        <v>79</v>
      </c>
      <c r="C506" t="s">
        <v>545</v>
      </c>
      <c r="D506" s="3" t="s">
        <v>545</v>
      </c>
      <c r="E506" s="3" t="s">
        <v>545</v>
      </c>
    </row>
    <row r="507" spans="1:5" x14ac:dyDescent="0.25">
      <c r="A507">
        <v>1690156</v>
      </c>
      <c r="B507" s="3" t="s">
        <v>580</v>
      </c>
      <c r="C507" t="s">
        <v>545</v>
      </c>
      <c r="D507" s="3" t="s">
        <v>545</v>
      </c>
      <c r="E507" s="3" t="s">
        <v>545</v>
      </c>
    </row>
    <row r="508" spans="1:5" x14ac:dyDescent="0.25">
      <c r="A508">
        <v>1690157</v>
      </c>
      <c r="B508" s="3" t="s">
        <v>250</v>
      </c>
      <c r="C508" t="s">
        <v>545</v>
      </c>
      <c r="D508" s="3" t="s">
        <v>545</v>
      </c>
      <c r="E508" s="3" t="s">
        <v>545</v>
      </c>
    </row>
    <row r="509" spans="1:5" x14ac:dyDescent="0.25">
      <c r="A509">
        <v>1690174</v>
      </c>
      <c r="B509" s="3" t="s">
        <v>581</v>
      </c>
      <c r="C509" t="s">
        <v>545</v>
      </c>
      <c r="D509" s="3" t="s">
        <v>545</v>
      </c>
      <c r="E509" s="3" t="s">
        <v>545</v>
      </c>
    </row>
    <row r="510" spans="1:5" x14ac:dyDescent="0.25">
      <c r="A510">
        <v>1690175</v>
      </c>
      <c r="B510" s="3" t="s">
        <v>582</v>
      </c>
      <c r="C510" t="s">
        <v>545</v>
      </c>
      <c r="D510" s="3" t="s">
        <v>545</v>
      </c>
      <c r="E510" s="3" t="s">
        <v>545</v>
      </c>
    </row>
    <row r="511" spans="1:5" x14ac:dyDescent="0.25">
      <c r="A511">
        <v>1690176</v>
      </c>
      <c r="B511" s="3" t="s">
        <v>583</v>
      </c>
      <c r="C511" t="s">
        <v>545</v>
      </c>
      <c r="D511" s="3" t="s">
        <v>545</v>
      </c>
      <c r="E511" s="3" t="s">
        <v>545</v>
      </c>
    </row>
    <row r="512" spans="1:5" x14ac:dyDescent="0.25">
      <c r="A512">
        <v>1690177</v>
      </c>
      <c r="B512" s="3" t="s">
        <v>584</v>
      </c>
      <c r="C512" t="s">
        <v>545</v>
      </c>
      <c r="D512" s="3" t="s">
        <v>545</v>
      </c>
      <c r="E512" s="3" t="s">
        <v>545</v>
      </c>
    </row>
    <row r="513" spans="1:5" x14ac:dyDescent="0.25">
      <c r="A513">
        <v>1690178</v>
      </c>
      <c r="B513" s="3" t="s">
        <v>334</v>
      </c>
      <c r="C513" t="s">
        <v>545</v>
      </c>
      <c r="D513" s="3" t="s">
        <v>545</v>
      </c>
      <c r="E513" s="3" t="s">
        <v>545</v>
      </c>
    </row>
    <row r="514" spans="1:5" x14ac:dyDescent="0.25">
      <c r="A514">
        <v>1690179</v>
      </c>
      <c r="B514" s="3" t="s">
        <v>585</v>
      </c>
      <c r="C514" t="s">
        <v>545</v>
      </c>
      <c r="D514" s="3" t="s">
        <v>545</v>
      </c>
      <c r="E514" s="3" t="s">
        <v>545</v>
      </c>
    </row>
    <row r="515" spans="1:5" x14ac:dyDescent="0.25">
      <c r="A515">
        <v>1690187</v>
      </c>
      <c r="B515" s="3" t="s">
        <v>586</v>
      </c>
      <c r="C515" t="s">
        <v>545</v>
      </c>
      <c r="D515" s="3" t="s">
        <v>545</v>
      </c>
      <c r="E515" s="3" t="s">
        <v>545</v>
      </c>
    </row>
    <row r="516" spans="1:5" x14ac:dyDescent="0.25">
      <c r="A516">
        <v>1690247</v>
      </c>
      <c r="B516" s="3" t="s">
        <v>587</v>
      </c>
      <c r="C516" t="s">
        <v>545</v>
      </c>
      <c r="D516" s="3" t="s">
        <v>545</v>
      </c>
      <c r="E516" s="3" t="s">
        <v>545</v>
      </c>
    </row>
    <row r="517" spans="1:5" x14ac:dyDescent="0.25">
      <c r="A517">
        <v>1690271</v>
      </c>
      <c r="B517" s="3" t="s">
        <v>588</v>
      </c>
      <c r="C517" t="s">
        <v>545</v>
      </c>
      <c r="D517" s="3" t="s">
        <v>545</v>
      </c>
      <c r="E517" s="3" t="s">
        <v>545</v>
      </c>
    </row>
    <row r="518" spans="1:5" x14ac:dyDescent="0.25">
      <c r="A518">
        <v>1690272</v>
      </c>
      <c r="B518" s="3" t="s">
        <v>589</v>
      </c>
      <c r="C518" t="s">
        <v>545</v>
      </c>
      <c r="D518" s="3" t="s">
        <v>545</v>
      </c>
      <c r="E518" s="3" t="s">
        <v>545</v>
      </c>
    </row>
    <row r="519" spans="1:5" x14ac:dyDescent="0.25">
      <c r="A519">
        <v>1690273</v>
      </c>
      <c r="B519" s="3" t="s">
        <v>590</v>
      </c>
      <c r="C519" t="s">
        <v>545</v>
      </c>
      <c r="D519" s="3" t="s">
        <v>545</v>
      </c>
      <c r="E519" s="3" t="s">
        <v>545</v>
      </c>
    </row>
    <row r="520" spans="1:5" x14ac:dyDescent="0.25">
      <c r="A520">
        <v>1690274</v>
      </c>
      <c r="B520" s="3" t="s">
        <v>591</v>
      </c>
      <c r="C520" t="s">
        <v>545</v>
      </c>
      <c r="D520" s="3" t="s">
        <v>545</v>
      </c>
      <c r="E520" s="3" t="s">
        <v>545</v>
      </c>
    </row>
    <row r="521" spans="1:5" x14ac:dyDescent="0.25">
      <c r="A521">
        <v>1690345</v>
      </c>
      <c r="B521" s="3" t="s">
        <v>251</v>
      </c>
      <c r="C521" t="s">
        <v>545</v>
      </c>
      <c r="D521" s="3" t="s">
        <v>545</v>
      </c>
      <c r="E521" s="3" t="s">
        <v>545</v>
      </c>
    </row>
    <row r="522" spans="1:5" x14ac:dyDescent="0.25">
      <c r="A522">
        <v>1690346</v>
      </c>
      <c r="B522" s="3" t="s">
        <v>592</v>
      </c>
      <c r="C522" t="s">
        <v>545</v>
      </c>
      <c r="D522" s="3" t="s">
        <v>545</v>
      </c>
      <c r="E522" s="3" t="s">
        <v>545</v>
      </c>
    </row>
    <row r="523" spans="1:5" x14ac:dyDescent="0.25">
      <c r="A523">
        <v>1690347</v>
      </c>
      <c r="B523" s="3" t="s">
        <v>371</v>
      </c>
      <c r="C523" t="s">
        <v>545</v>
      </c>
      <c r="D523" s="3" t="s">
        <v>545</v>
      </c>
      <c r="E523" s="3" t="s">
        <v>545</v>
      </c>
    </row>
    <row r="524" spans="1:5" x14ac:dyDescent="0.25">
      <c r="A524">
        <v>1690446</v>
      </c>
      <c r="B524" s="3" t="s">
        <v>593</v>
      </c>
      <c r="C524" t="s">
        <v>545</v>
      </c>
      <c r="D524" s="3" t="s">
        <v>545</v>
      </c>
      <c r="E524" s="3" t="s">
        <v>545</v>
      </c>
    </row>
    <row r="525" spans="1:5" x14ac:dyDescent="0.25">
      <c r="A525">
        <v>1690447</v>
      </c>
      <c r="B525" s="3" t="s">
        <v>187</v>
      </c>
      <c r="C525" t="s">
        <v>545</v>
      </c>
      <c r="D525" s="3" t="s">
        <v>545</v>
      </c>
      <c r="E525" s="3" t="s">
        <v>545</v>
      </c>
    </row>
    <row r="526" spans="1:5" x14ac:dyDescent="0.25">
      <c r="A526">
        <v>1690448</v>
      </c>
      <c r="B526" s="3" t="s">
        <v>594</v>
      </c>
      <c r="C526" t="s">
        <v>545</v>
      </c>
      <c r="D526" s="3" t="s">
        <v>545</v>
      </c>
      <c r="E526" s="3" t="s">
        <v>545</v>
      </c>
    </row>
    <row r="527" spans="1:5" x14ac:dyDescent="0.25">
      <c r="A527">
        <v>1690449</v>
      </c>
      <c r="B527" s="3" t="s">
        <v>595</v>
      </c>
      <c r="C527" t="s">
        <v>545</v>
      </c>
      <c r="D527" s="3" t="s">
        <v>545</v>
      </c>
      <c r="E527" s="3" t="s">
        <v>545</v>
      </c>
    </row>
    <row r="528" spans="1:5" x14ac:dyDescent="0.25">
      <c r="A528">
        <v>1690450</v>
      </c>
      <c r="B528" s="3" t="s">
        <v>596</v>
      </c>
      <c r="C528" t="s">
        <v>545</v>
      </c>
      <c r="D528" s="3" t="s">
        <v>545</v>
      </c>
      <c r="E528" s="3" t="s">
        <v>545</v>
      </c>
    </row>
    <row r="529" spans="1:5" x14ac:dyDescent="0.25">
      <c r="A529">
        <v>1690451</v>
      </c>
      <c r="B529" s="3" t="s">
        <v>597</v>
      </c>
      <c r="C529" t="s">
        <v>545</v>
      </c>
      <c r="D529" s="3" t="s">
        <v>545</v>
      </c>
      <c r="E529" s="3" t="s">
        <v>545</v>
      </c>
    </row>
    <row r="530" spans="1:5" x14ac:dyDescent="0.25">
      <c r="A530">
        <v>1690472</v>
      </c>
      <c r="B530" s="3" t="s">
        <v>598</v>
      </c>
      <c r="C530" t="s">
        <v>545</v>
      </c>
      <c r="D530" s="3" t="s">
        <v>545</v>
      </c>
      <c r="E530" s="3" t="s">
        <v>545</v>
      </c>
    </row>
    <row r="531" spans="1:5" x14ac:dyDescent="0.25">
      <c r="A531">
        <v>1690473</v>
      </c>
      <c r="B531" s="3" t="s">
        <v>599</v>
      </c>
      <c r="C531" t="s">
        <v>545</v>
      </c>
      <c r="D531" s="3" t="s">
        <v>545</v>
      </c>
      <c r="E531" s="3" t="s">
        <v>545</v>
      </c>
    </row>
    <row r="532" spans="1:5" x14ac:dyDescent="0.25">
      <c r="A532">
        <v>1690542</v>
      </c>
      <c r="B532" s="3" t="s">
        <v>600</v>
      </c>
      <c r="C532" t="s">
        <v>545</v>
      </c>
      <c r="D532" s="3" t="s">
        <v>545</v>
      </c>
      <c r="E532" s="3" t="s">
        <v>545</v>
      </c>
    </row>
    <row r="533" spans="1:5" x14ac:dyDescent="0.25">
      <c r="A533">
        <v>1690549</v>
      </c>
      <c r="B533" s="3" t="s">
        <v>601</v>
      </c>
      <c r="C533" t="s">
        <v>545</v>
      </c>
      <c r="D533" s="3" t="s">
        <v>545</v>
      </c>
      <c r="E533" s="3" t="s">
        <v>545</v>
      </c>
    </row>
    <row r="534" spans="1:5" x14ac:dyDescent="0.25">
      <c r="A534">
        <v>1690550</v>
      </c>
      <c r="B534" s="3" t="s">
        <v>602</v>
      </c>
      <c r="C534" t="s">
        <v>545</v>
      </c>
      <c r="D534" s="3" t="s">
        <v>545</v>
      </c>
      <c r="E534" s="3" t="s">
        <v>545</v>
      </c>
    </row>
    <row r="535" spans="1:5" x14ac:dyDescent="0.25">
      <c r="A535">
        <v>1690572</v>
      </c>
      <c r="B535" s="3" t="s">
        <v>603</v>
      </c>
      <c r="C535" t="s">
        <v>545</v>
      </c>
      <c r="D535" s="3" t="s">
        <v>545</v>
      </c>
      <c r="E535" s="3" t="s">
        <v>545</v>
      </c>
    </row>
    <row r="536" spans="1:5" x14ac:dyDescent="0.25">
      <c r="A536">
        <v>1690573</v>
      </c>
      <c r="B536" s="3" t="s">
        <v>604</v>
      </c>
      <c r="C536" t="s">
        <v>545</v>
      </c>
      <c r="D536" s="3" t="s">
        <v>545</v>
      </c>
      <c r="E536" s="3" t="s">
        <v>545</v>
      </c>
    </row>
    <row r="537" spans="1:5" x14ac:dyDescent="0.25">
      <c r="A537">
        <v>1690642</v>
      </c>
      <c r="B537" s="3" t="s">
        <v>605</v>
      </c>
      <c r="C537" t="s">
        <v>545</v>
      </c>
      <c r="D537" s="3" t="s">
        <v>545</v>
      </c>
      <c r="E537" s="3" t="s">
        <v>545</v>
      </c>
    </row>
    <row r="538" spans="1:5" x14ac:dyDescent="0.25">
      <c r="A538">
        <v>1690643</v>
      </c>
      <c r="B538" s="3" t="s">
        <v>606</v>
      </c>
      <c r="C538" t="s">
        <v>545</v>
      </c>
      <c r="D538" s="3" t="s">
        <v>545</v>
      </c>
      <c r="E538" s="3" t="s">
        <v>545</v>
      </c>
    </row>
    <row r="539" spans="1:5" x14ac:dyDescent="0.25">
      <c r="A539">
        <v>1690644</v>
      </c>
      <c r="B539" s="3" t="s">
        <v>607</v>
      </c>
      <c r="C539" t="s">
        <v>545</v>
      </c>
      <c r="D539" s="3" t="s">
        <v>545</v>
      </c>
      <c r="E539" s="3" t="s">
        <v>545</v>
      </c>
    </row>
    <row r="540" spans="1:5" x14ac:dyDescent="0.25">
      <c r="A540">
        <v>1690645</v>
      </c>
      <c r="B540" s="3" t="s">
        <v>608</v>
      </c>
      <c r="C540" t="s">
        <v>545</v>
      </c>
      <c r="D540" s="3" t="s">
        <v>545</v>
      </c>
      <c r="E540" s="3" t="s">
        <v>545</v>
      </c>
    </row>
    <row r="541" spans="1:5" x14ac:dyDescent="0.25">
      <c r="A541">
        <v>1690901</v>
      </c>
      <c r="B541" s="3" t="s">
        <v>609</v>
      </c>
      <c r="C541" t="s">
        <v>545</v>
      </c>
      <c r="D541" s="3" t="s">
        <v>545</v>
      </c>
      <c r="E541" s="3" t="s">
        <v>545</v>
      </c>
    </row>
    <row r="542" spans="1:5" x14ac:dyDescent="0.25">
      <c r="A542">
        <v>1690904</v>
      </c>
      <c r="B542" s="3" t="s">
        <v>610</v>
      </c>
      <c r="C542" t="s">
        <v>545</v>
      </c>
      <c r="D542" s="3" t="s">
        <v>545</v>
      </c>
      <c r="E542" s="3" t="s">
        <v>545</v>
      </c>
    </row>
    <row r="543" spans="1:5" x14ac:dyDescent="0.25">
      <c r="A543">
        <v>1690906</v>
      </c>
      <c r="B543" s="3" t="s">
        <v>611</v>
      </c>
      <c r="C543" t="s">
        <v>545</v>
      </c>
      <c r="D543" s="3" t="s">
        <v>545</v>
      </c>
      <c r="E543" s="3" t="s">
        <v>545</v>
      </c>
    </row>
    <row r="544" spans="1:5" x14ac:dyDescent="0.25">
      <c r="A544">
        <v>1690909</v>
      </c>
      <c r="B544" s="3" t="s">
        <v>612</v>
      </c>
      <c r="C544" t="s">
        <v>545</v>
      </c>
      <c r="D544" s="3" t="s">
        <v>545</v>
      </c>
      <c r="E544" s="3" t="s">
        <v>545</v>
      </c>
    </row>
    <row r="545" spans="1:5" x14ac:dyDescent="0.25">
      <c r="A545">
        <v>1690910</v>
      </c>
      <c r="B545" s="3" t="s">
        <v>613</v>
      </c>
      <c r="C545" t="s">
        <v>545</v>
      </c>
      <c r="D545" s="3" t="s">
        <v>545</v>
      </c>
      <c r="E545" s="3" t="s">
        <v>545</v>
      </c>
    </row>
    <row r="546" spans="1:5" x14ac:dyDescent="0.25">
      <c r="A546">
        <v>1701101</v>
      </c>
      <c r="B546" s="3" t="s">
        <v>71</v>
      </c>
      <c r="C546" t="s">
        <v>614</v>
      </c>
      <c r="D546" s="3" t="s">
        <v>614</v>
      </c>
      <c r="E546" s="3" t="s">
        <v>615</v>
      </c>
    </row>
    <row r="547" spans="1:5" x14ac:dyDescent="0.25">
      <c r="A547">
        <v>1701102</v>
      </c>
      <c r="B547" s="3" t="s">
        <v>616</v>
      </c>
      <c r="C547" t="s">
        <v>614</v>
      </c>
      <c r="D547" s="3" t="s">
        <v>614</v>
      </c>
      <c r="E547" s="3" t="s">
        <v>615</v>
      </c>
    </row>
    <row r="548" spans="1:5" x14ac:dyDescent="0.25">
      <c r="A548">
        <v>1701401</v>
      </c>
      <c r="B548" s="3" t="s">
        <v>617</v>
      </c>
      <c r="C548" t="s">
        <v>618</v>
      </c>
      <c r="D548" s="3" t="s">
        <v>618</v>
      </c>
      <c r="E548" s="3" t="s">
        <v>615</v>
      </c>
    </row>
    <row r="549" spans="1:5" x14ac:dyDescent="0.25">
      <c r="A549">
        <v>1701405</v>
      </c>
      <c r="B549" s="3" t="s">
        <v>619</v>
      </c>
      <c r="C549" t="s">
        <v>618</v>
      </c>
      <c r="D549" s="3" t="s">
        <v>618</v>
      </c>
      <c r="E549" s="3" t="s">
        <v>615</v>
      </c>
    </row>
    <row r="550" spans="1:5" x14ac:dyDescent="0.25">
      <c r="A550">
        <v>1701601</v>
      </c>
      <c r="B550" s="3" t="s">
        <v>76</v>
      </c>
      <c r="C550" t="s">
        <v>620</v>
      </c>
      <c r="D550" s="3" t="s">
        <v>620</v>
      </c>
      <c r="E550" s="3" t="s">
        <v>615</v>
      </c>
    </row>
    <row r="551" spans="1:5" x14ac:dyDescent="0.25">
      <c r="A551">
        <v>1701602</v>
      </c>
      <c r="B551" s="3" t="s">
        <v>376</v>
      </c>
      <c r="C551" t="s">
        <v>620</v>
      </c>
      <c r="D551" s="3" t="s">
        <v>620</v>
      </c>
      <c r="E551" s="3" t="s">
        <v>615</v>
      </c>
    </row>
    <row r="552" spans="1:5" x14ac:dyDescent="0.25">
      <c r="A552">
        <v>1701702</v>
      </c>
      <c r="B552" s="3" t="s">
        <v>621</v>
      </c>
      <c r="C552" t="s">
        <v>622</v>
      </c>
      <c r="D552" s="3" t="s">
        <v>622</v>
      </c>
      <c r="E552" s="3" t="s">
        <v>615</v>
      </c>
    </row>
    <row r="553" spans="1:5" x14ac:dyDescent="0.25">
      <c r="A553">
        <v>1702601</v>
      </c>
      <c r="B553" s="3" t="s">
        <v>623</v>
      </c>
      <c r="C553" t="s">
        <v>615</v>
      </c>
      <c r="D553" s="3" t="s">
        <v>615</v>
      </c>
      <c r="E553" s="3" t="s">
        <v>615</v>
      </c>
    </row>
    <row r="554" spans="1:5" x14ac:dyDescent="0.25">
      <c r="A554">
        <v>1702602</v>
      </c>
      <c r="B554" s="3" t="s">
        <v>624</v>
      </c>
      <c r="C554" t="s">
        <v>615</v>
      </c>
      <c r="D554" s="3" t="s">
        <v>615</v>
      </c>
      <c r="E554" s="3" t="s">
        <v>615</v>
      </c>
    </row>
    <row r="555" spans="1:5" x14ac:dyDescent="0.25">
      <c r="A555">
        <v>1702603</v>
      </c>
      <c r="B555" s="3" t="s">
        <v>625</v>
      </c>
      <c r="C555" t="s">
        <v>615</v>
      </c>
      <c r="D555" s="3" t="s">
        <v>615</v>
      </c>
      <c r="E555" s="3" t="s">
        <v>615</v>
      </c>
    </row>
    <row r="556" spans="1:5" x14ac:dyDescent="0.25">
      <c r="A556">
        <v>1702604</v>
      </c>
      <c r="B556" s="3" t="s">
        <v>626</v>
      </c>
      <c r="C556" t="s">
        <v>615</v>
      </c>
      <c r="D556" s="3" t="s">
        <v>615</v>
      </c>
      <c r="E556" s="3" t="s">
        <v>615</v>
      </c>
    </row>
    <row r="557" spans="1:5" x14ac:dyDescent="0.25">
      <c r="A557">
        <v>1702607</v>
      </c>
      <c r="B557" s="3" t="s">
        <v>627</v>
      </c>
      <c r="C557" t="s">
        <v>615</v>
      </c>
      <c r="D557" s="3" t="s">
        <v>615</v>
      </c>
      <c r="E557" s="3" t="s">
        <v>615</v>
      </c>
    </row>
    <row r="558" spans="1:5" x14ac:dyDescent="0.25">
      <c r="A558">
        <v>1702608</v>
      </c>
      <c r="B558" s="3" t="s">
        <v>628</v>
      </c>
      <c r="C558" t="s">
        <v>615</v>
      </c>
      <c r="D558" s="3" t="s">
        <v>615</v>
      </c>
      <c r="E558" s="3" t="s">
        <v>615</v>
      </c>
    </row>
    <row r="559" spans="1:5" x14ac:dyDescent="0.25">
      <c r="A559">
        <v>1702609</v>
      </c>
      <c r="B559" s="3" t="s">
        <v>629</v>
      </c>
      <c r="C559" t="s">
        <v>615</v>
      </c>
      <c r="D559" s="3" t="s">
        <v>615</v>
      </c>
      <c r="E559" s="3" t="s">
        <v>615</v>
      </c>
    </row>
    <row r="560" spans="1:5" x14ac:dyDescent="0.25">
      <c r="A560">
        <v>1702612</v>
      </c>
      <c r="B560" s="3" t="s">
        <v>76</v>
      </c>
      <c r="C560" t="s">
        <v>615</v>
      </c>
      <c r="D560" s="3" t="s">
        <v>615</v>
      </c>
      <c r="E560" s="3" t="s">
        <v>615</v>
      </c>
    </row>
    <row r="561" spans="1:5" x14ac:dyDescent="0.25">
      <c r="A561">
        <v>1702629</v>
      </c>
      <c r="B561" s="3" t="s">
        <v>630</v>
      </c>
      <c r="C561" t="s">
        <v>615</v>
      </c>
      <c r="D561" s="3" t="s">
        <v>615</v>
      </c>
      <c r="E561" s="3" t="s">
        <v>615</v>
      </c>
    </row>
    <row r="562" spans="1:5" x14ac:dyDescent="0.25">
      <c r="A562">
        <v>1702640</v>
      </c>
      <c r="B562" s="3" t="s">
        <v>631</v>
      </c>
      <c r="C562" t="s">
        <v>615</v>
      </c>
      <c r="D562" s="3" t="s">
        <v>615</v>
      </c>
      <c r="E562" s="3" t="s">
        <v>615</v>
      </c>
    </row>
    <row r="563" spans="1:5" x14ac:dyDescent="0.25">
      <c r="A563">
        <v>1702901</v>
      </c>
      <c r="B563" s="3" t="s">
        <v>71</v>
      </c>
      <c r="C563" t="s">
        <v>632</v>
      </c>
      <c r="D563" s="3" t="s">
        <v>632</v>
      </c>
      <c r="E563" s="3" t="s">
        <v>615</v>
      </c>
    </row>
    <row r="564" spans="1:5" x14ac:dyDescent="0.25">
      <c r="A564">
        <v>1703601</v>
      </c>
      <c r="B564" s="3" t="s">
        <v>76</v>
      </c>
      <c r="C564" t="s">
        <v>633</v>
      </c>
      <c r="D564" s="3" t="s">
        <v>633</v>
      </c>
      <c r="E564" s="3" t="s">
        <v>615</v>
      </c>
    </row>
    <row r="565" spans="1:5" x14ac:dyDescent="0.25">
      <c r="A565">
        <v>1802004</v>
      </c>
      <c r="B565" s="3" t="s">
        <v>634</v>
      </c>
      <c r="C565" t="s">
        <v>208</v>
      </c>
      <c r="D565" s="3" t="s">
        <v>208</v>
      </c>
      <c r="E565" s="3" t="s">
        <v>635</v>
      </c>
    </row>
    <row r="566" spans="1:5" x14ac:dyDescent="0.25">
      <c r="A566">
        <v>1802005</v>
      </c>
      <c r="B566" s="3" t="s">
        <v>376</v>
      </c>
      <c r="C566" t="s">
        <v>208</v>
      </c>
      <c r="D566" s="3" t="s">
        <v>208</v>
      </c>
      <c r="E566" s="3" t="s">
        <v>635</v>
      </c>
    </row>
    <row r="567" spans="1:5" x14ac:dyDescent="0.25">
      <c r="A567">
        <v>1803001</v>
      </c>
      <c r="B567" s="3" t="s">
        <v>636</v>
      </c>
      <c r="C567" t="s">
        <v>637</v>
      </c>
      <c r="D567" s="3" t="s">
        <v>637</v>
      </c>
      <c r="E567" s="3" t="s">
        <v>635</v>
      </c>
    </row>
    <row r="568" spans="1:5" x14ac:dyDescent="0.25">
      <c r="A568">
        <v>1803005</v>
      </c>
      <c r="B568" s="3" t="s">
        <v>76</v>
      </c>
      <c r="C568" t="s">
        <v>638</v>
      </c>
      <c r="D568" s="3" t="s">
        <v>637</v>
      </c>
      <c r="E568" s="3" t="s">
        <v>635</v>
      </c>
    </row>
    <row r="569" spans="1:5" x14ac:dyDescent="0.25">
      <c r="A569">
        <v>1804007</v>
      </c>
      <c r="B569" s="3" t="s">
        <v>160</v>
      </c>
      <c r="C569" t="s">
        <v>639</v>
      </c>
      <c r="D569" s="3" t="s">
        <v>639</v>
      </c>
      <c r="E569" s="3" t="s">
        <v>635</v>
      </c>
    </row>
    <row r="570" spans="1:5" x14ac:dyDescent="0.25">
      <c r="A570">
        <v>1804008</v>
      </c>
      <c r="B570" s="3" t="s">
        <v>640</v>
      </c>
      <c r="C570" t="s">
        <v>639</v>
      </c>
      <c r="D570" s="3" t="s">
        <v>639</v>
      </c>
      <c r="E570" s="3" t="s">
        <v>635</v>
      </c>
    </row>
    <row r="571" spans="1:5" x14ac:dyDescent="0.25">
      <c r="A571">
        <v>1806201</v>
      </c>
      <c r="B571" s="3" t="s">
        <v>641</v>
      </c>
      <c r="C571" t="s">
        <v>635</v>
      </c>
      <c r="D571" s="3" t="s">
        <v>635</v>
      </c>
      <c r="E571" s="3" t="s">
        <v>635</v>
      </c>
    </row>
    <row r="572" spans="1:5" x14ac:dyDescent="0.25">
      <c r="A572">
        <v>1806202</v>
      </c>
      <c r="B572" s="3" t="s">
        <v>642</v>
      </c>
      <c r="C572" t="s">
        <v>635</v>
      </c>
      <c r="D572" s="3" t="s">
        <v>635</v>
      </c>
      <c r="E572" s="3" t="s">
        <v>635</v>
      </c>
    </row>
    <row r="573" spans="1:5" x14ac:dyDescent="0.25">
      <c r="A573">
        <v>1806203</v>
      </c>
      <c r="B573" s="3" t="s">
        <v>643</v>
      </c>
      <c r="C573" t="s">
        <v>635</v>
      </c>
      <c r="D573" s="3" t="s">
        <v>635</v>
      </c>
      <c r="E573" s="3" t="s">
        <v>635</v>
      </c>
    </row>
    <row r="574" spans="1:5" x14ac:dyDescent="0.25">
      <c r="A574">
        <v>1806204</v>
      </c>
      <c r="B574" s="3" t="s">
        <v>644</v>
      </c>
      <c r="C574" t="s">
        <v>635</v>
      </c>
      <c r="D574" s="3" t="s">
        <v>635</v>
      </c>
      <c r="E574" s="3" t="s">
        <v>635</v>
      </c>
    </row>
    <row r="575" spans="1:5" x14ac:dyDescent="0.25">
      <c r="A575">
        <v>1806206</v>
      </c>
      <c r="B575" s="3" t="s">
        <v>54</v>
      </c>
      <c r="C575" t="s">
        <v>635</v>
      </c>
      <c r="D575" s="3" t="s">
        <v>635</v>
      </c>
      <c r="E575" s="3" t="s">
        <v>635</v>
      </c>
    </row>
    <row r="576" spans="1:5" x14ac:dyDescent="0.25">
      <c r="A576">
        <v>1806207</v>
      </c>
      <c r="B576" s="3" t="s">
        <v>76</v>
      </c>
      <c r="C576" t="s">
        <v>635</v>
      </c>
      <c r="D576" s="3" t="s">
        <v>635</v>
      </c>
      <c r="E576" s="3" t="s">
        <v>635</v>
      </c>
    </row>
    <row r="577" spans="1:5" x14ac:dyDescent="0.25">
      <c r="A577">
        <v>1806208</v>
      </c>
      <c r="B577" s="3" t="s">
        <v>645</v>
      </c>
      <c r="C577" t="s">
        <v>635</v>
      </c>
      <c r="D577" s="3" t="s">
        <v>635</v>
      </c>
      <c r="E577" s="3" t="s">
        <v>635</v>
      </c>
    </row>
    <row r="578" spans="1:5" x14ac:dyDescent="0.25">
      <c r="A578">
        <v>1806209</v>
      </c>
      <c r="B578" s="3" t="s">
        <v>63</v>
      </c>
      <c r="C578" t="s">
        <v>635</v>
      </c>
      <c r="D578" s="3" t="s">
        <v>635</v>
      </c>
      <c r="E578" s="3" t="s">
        <v>635</v>
      </c>
    </row>
    <row r="579" spans="1:5" x14ac:dyDescent="0.25">
      <c r="A579">
        <v>1806210</v>
      </c>
      <c r="B579" s="3" t="s">
        <v>646</v>
      </c>
      <c r="C579" t="s">
        <v>635</v>
      </c>
      <c r="D579" s="3" t="s">
        <v>635</v>
      </c>
      <c r="E579" s="3" t="s">
        <v>635</v>
      </c>
    </row>
    <row r="580" spans="1:5" x14ac:dyDescent="0.25">
      <c r="A580">
        <v>1806213</v>
      </c>
      <c r="B580" s="3" t="s">
        <v>647</v>
      </c>
      <c r="C580" t="s">
        <v>635</v>
      </c>
      <c r="D580" s="3" t="s">
        <v>635</v>
      </c>
      <c r="E580" s="3" t="s">
        <v>635</v>
      </c>
    </row>
    <row r="581" spans="1:5" x14ac:dyDescent="0.25">
      <c r="A581">
        <v>1806215</v>
      </c>
      <c r="B581" s="3" t="s">
        <v>648</v>
      </c>
      <c r="C581" t="s">
        <v>635</v>
      </c>
      <c r="D581" s="3" t="s">
        <v>635</v>
      </c>
      <c r="E581" s="3" t="s">
        <v>635</v>
      </c>
    </row>
    <row r="582" spans="1:5" x14ac:dyDescent="0.25">
      <c r="A582">
        <v>1806301</v>
      </c>
      <c r="B582" s="3" t="s">
        <v>649</v>
      </c>
      <c r="C582" t="s">
        <v>635</v>
      </c>
      <c r="D582" s="3" t="s">
        <v>635</v>
      </c>
      <c r="E582" s="3" t="s">
        <v>635</v>
      </c>
    </row>
    <row r="583" spans="1:5" x14ac:dyDescent="0.25">
      <c r="A583">
        <v>1806302</v>
      </c>
      <c r="B583" s="3" t="s">
        <v>650</v>
      </c>
      <c r="C583" t="s">
        <v>635</v>
      </c>
      <c r="D583" s="3" t="s">
        <v>635</v>
      </c>
      <c r="E583" s="3" t="s">
        <v>635</v>
      </c>
    </row>
    <row r="584" spans="1:5" x14ac:dyDescent="0.25">
      <c r="A584">
        <v>1806305</v>
      </c>
      <c r="B584" s="3" t="s">
        <v>651</v>
      </c>
      <c r="C584" t="s">
        <v>635</v>
      </c>
      <c r="D584" s="3" t="s">
        <v>635</v>
      </c>
      <c r="E584" s="3" t="s">
        <v>635</v>
      </c>
    </row>
    <row r="585" spans="1:5" x14ac:dyDescent="0.25">
      <c r="A585">
        <v>1806306</v>
      </c>
      <c r="B585" s="3" t="s">
        <v>652</v>
      </c>
      <c r="C585" t="s">
        <v>635</v>
      </c>
      <c r="D585" s="3" t="s">
        <v>635</v>
      </c>
      <c r="E585" s="3" t="s">
        <v>635</v>
      </c>
    </row>
    <row r="586" spans="1:5" x14ac:dyDescent="0.25">
      <c r="A586">
        <v>1806307</v>
      </c>
      <c r="B586" s="3" t="s">
        <v>653</v>
      </c>
      <c r="C586" t="s">
        <v>635</v>
      </c>
      <c r="D586" s="3" t="s">
        <v>635</v>
      </c>
      <c r="E586" s="3" t="s">
        <v>635</v>
      </c>
    </row>
    <row r="587" spans="1:5" x14ac:dyDescent="0.25">
      <c r="A587">
        <v>1806309</v>
      </c>
      <c r="B587" s="3" t="s">
        <v>654</v>
      </c>
      <c r="C587" t="s">
        <v>635</v>
      </c>
      <c r="D587" s="3" t="s">
        <v>635</v>
      </c>
      <c r="E587" s="3" t="s">
        <v>635</v>
      </c>
    </row>
    <row r="588" spans="1:5" x14ac:dyDescent="0.25">
      <c r="A588">
        <v>1806310</v>
      </c>
      <c r="B588" s="3" t="s">
        <v>655</v>
      </c>
      <c r="C588" t="s">
        <v>635</v>
      </c>
      <c r="D588" s="3" t="s">
        <v>635</v>
      </c>
      <c r="E588" s="3" t="s">
        <v>635</v>
      </c>
    </row>
    <row r="589" spans="1:5" x14ac:dyDescent="0.25">
      <c r="A589">
        <v>1806311</v>
      </c>
      <c r="B589" s="3" t="s">
        <v>656</v>
      </c>
      <c r="C589" t="s">
        <v>635</v>
      </c>
      <c r="D589" s="3" t="s">
        <v>635</v>
      </c>
      <c r="E589" s="3" t="s">
        <v>635</v>
      </c>
    </row>
    <row r="590" spans="1:5" x14ac:dyDescent="0.25">
      <c r="A590">
        <v>1806312</v>
      </c>
      <c r="B590" s="3" t="s">
        <v>53</v>
      </c>
      <c r="C590" t="s">
        <v>635</v>
      </c>
      <c r="D590" s="3" t="s">
        <v>635</v>
      </c>
      <c r="E590" s="3" t="s">
        <v>635</v>
      </c>
    </row>
    <row r="591" spans="1:5" x14ac:dyDescent="0.25">
      <c r="A591">
        <v>1806313</v>
      </c>
      <c r="B591" s="3" t="s">
        <v>657</v>
      </c>
      <c r="C591" t="s">
        <v>635</v>
      </c>
      <c r="D591" s="3" t="s">
        <v>635</v>
      </c>
      <c r="E591" s="3" t="s">
        <v>635</v>
      </c>
    </row>
    <row r="592" spans="1:5" x14ac:dyDescent="0.25">
      <c r="A592">
        <v>1806315</v>
      </c>
      <c r="B592" s="3" t="s">
        <v>658</v>
      </c>
      <c r="C592" t="s">
        <v>635</v>
      </c>
      <c r="D592" s="3" t="s">
        <v>635</v>
      </c>
      <c r="E592" s="3" t="s">
        <v>635</v>
      </c>
    </row>
    <row r="593" spans="1:5" x14ac:dyDescent="0.25">
      <c r="A593">
        <v>1806401</v>
      </c>
      <c r="B593" s="3" t="s">
        <v>659</v>
      </c>
      <c r="C593" t="s">
        <v>635</v>
      </c>
      <c r="D593" s="3" t="s">
        <v>635</v>
      </c>
      <c r="E593" s="3" t="s">
        <v>635</v>
      </c>
    </row>
    <row r="594" spans="1:5" x14ac:dyDescent="0.25">
      <c r="A594">
        <v>1807008</v>
      </c>
      <c r="B594" s="3" t="s">
        <v>65</v>
      </c>
      <c r="C594" t="s">
        <v>660</v>
      </c>
      <c r="D594" s="3" t="s">
        <v>660</v>
      </c>
      <c r="E594" s="3" t="s">
        <v>635</v>
      </c>
    </row>
    <row r="595" spans="1:5" x14ac:dyDescent="0.25">
      <c r="A595">
        <v>1900201</v>
      </c>
      <c r="B595" s="3" t="s">
        <v>63</v>
      </c>
      <c r="C595" t="s">
        <v>661</v>
      </c>
      <c r="D595" s="3" t="s">
        <v>661</v>
      </c>
      <c r="E595" s="3" t="s">
        <v>662</v>
      </c>
    </row>
    <row r="596" spans="1:5" x14ac:dyDescent="0.25">
      <c r="A596">
        <v>1900301</v>
      </c>
      <c r="B596" s="3" t="s">
        <v>663</v>
      </c>
      <c r="C596" t="s">
        <v>664</v>
      </c>
      <c r="D596" s="3" t="s">
        <v>664</v>
      </c>
      <c r="E596" s="3" t="s">
        <v>662</v>
      </c>
    </row>
    <row r="597" spans="1:5" x14ac:dyDescent="0.25">
      <c r="A597">
        <v>1900302</v>
      </c>
      <c r="B597" s="3" t="s">
        <v>54</v>
      </c>
      <c r="C597" t="s">
        <v>665</v>
      </c>
      <c r="D597" s="3" t="s">
        <v>664</v>
      </c>
      <c r="E597" s="3" t="s">
        <v>662</v>
      </c>
    </row>
    <row r="598" spans="1:5" x14ac:dyDescent="0.25">
      <c r="A598">
        <v>1900303</v>
      </c>
      <c r="B598" s="3" t="s">
        <v>76</v>
      </c>
      <c r="C598" t="s">
        <v>666</v>
      </c>
      <c r="D598" s="3" t="s">
        <v>664</v>
      </c>
      <c r="E598" s="3" t="s">
        <v>662</v>
      </c>
    </row>
    <row r="599" spans="1:5" x14ac:dyDescent="0.25">
      <c r="A599">
        <v>1900327</v>
      </c>
      <c r="B599" s="3" t="s">
        <v>667</v>
      </c>
      <c r="C599" t="s">
        <v>664</v>
      </c>
      <c r="D599" s="3" t="s">
        <v>664</v>
      </c>
      <c r="E599" s="3" t="s">
        <v>662</v>
      </c>
    </row>
    <row r="600" spans="1:5" x14ac:dyDescent="0.25">
      <c r="A600">
        <v>1900405</v>
      </c>
      <c r="B600" s="3" t="s">
        <v>668</v>
      </c>
      <c r="C600" t="s">
        <v>669</v>
      </c>
      <c r="D600" s="3" t="s">
        <v>670</v>
      </c>
      <c r="E600" s="3" t="s">
        <v>662</v>
      </c>
    </row>
    <row r="601" spans="1:5" x14ac:dyDescent="0.25">
      <c r="A601">
        <v>1900502</v>
      </c>
      <c r="B601" s="3" t="s">
        <v>58</v>
      </c>
      <c r="C601" t="s">
        <v>662</v>
      </c>
      <c r="D601" s="3" t="s">
        <v>662</v>
      </c>
      <c r="E601" s="3" t="s">
        <v>662</v>
      </c>
    </row>
    <row r="602" spans="1:5" x14ac:dyDescent="0.25">
      <c r="A602">
        <v>1900503</v>
      </c>
      <c r="B602" s="3" t="s">
        <v>671</v>
      </c>
      <c r="C602" t="s">
        <v>662</v>
      </c>
      <c r="D602" s="3" t="s">
        <v>662</v>
      </c>
      <c r="E602" s="3" t="s">
        <v>662</v>
      </c>
    </row>
    <row r="603" spans="1:5" x14ac:dyDescent="0.25">
      <c r="A603">
        <v>1900504</v>
      </c>
      <c r="B603" s="3" t="s">
        <v>672</v>
      </c>
      <c r="C603" t="s">
        <v>662</v>
      </c>
      <c r="D603" s="3" t="s">
        <v>662</v>
      </c>
      <c r="E603" s="3" t="s">
        <v>662</v>
      </c>
    </row>
    <row r="604" spans="1:5" x14ac:dyDescent="0.25">
      <c r="A604">
        <v>1900505</v>
      </c>
      <c r="B604" s="3" t="s">
        <v>673</v>
      </c>
      <c r="C604" t="s">
        <v>662</v>
      </c>
      <c r="D604" s="3" t="s">
        <v>662</v>
      </c>
      <c r="E604" s="3" t="s">
        <v>662</v>
      </c>
    </row>
    <row r="605" spans="1:5" x14ac:dyDescent="0.25">
      <c r="A605">
        <v>1900506</v>
      </c>
      <c r="B605" s="3" t="s">
        <v>674</v>
      </c>
      <c r="C605" t="s">
        <v>662</v>
      </c>
      <c r="D605" s="3" t="s">
        <v>662</v>
      </c>
      <c r="E605" s="3" t="s">
        <v>662</v>
      </c>
    </row>
    <row r="606" spans="1:5" x14ac:dyDescent="0.25">
      <c r="A606">
        <v>1900507</v>
      </c>
      <c r="B606" s="3" t="s">
        <v>675</v>
      </c>
      <c r="C606" t="s">
        <v>662</v>
      </c>
      <c r="D606" s="3" t="s">
        <v>662</v>
      </c>
      <c r="E606" s="3" t="s">
        <v>662</v>
      </c>
    </row>
    <row r="607" spans="1:5" x14ac:dyDescent="0.25">
      <c r="A607">
        <v>1900508</v>
      </c>
      <c r="B607" s="3" t="s">
        <v>676</v>
      </c>
      <c r="C607" t="s">
        <v>662</v>
      </c>
      <c r="D607" s="3" t="s">
        <v>662</v>
      </c>
      <c r="E607" s="3" t="s">
        <v>662</v>
      </c>
    </row>
    <row r="608" spans="1:5" x14ac:dyDescent="0.25">
      <c r="A608">
        <v>1900509</v>
      </c>
      <c r="B608" s="3" t="s">
        <v>677</v>
      </c>
      <c r="C608" t="s">
        <v>662</v>
      </c>
      <c r="D608" s="3" t="s">
        <v>662</v>
      </c>
      <c r="E608" s="3" t="s">
        <v>662</v>
      </c>
    </row>
    <row r="609" spans="1:5" x14ac:dyDescent="0.25">
      <c r="A609">
        <v>1900510</v>
      </c>
      <c r="B609" s="3" t="s">
        <v>678</v>
      </c>
      <c r="C609" t="s">
        <v>662</v>
      </c>
      <c r="D609" s="3" t="s">
        <v>662</v>
      </c>
      <c r="E609" s="3" t="s">
        <v>662</v>
      </c>
    </row>
    <row r="610" spans="1:5" x14ac:dyDescent="0.25">
      <c r="A610">
        <v>1900528</v>
      </c>
      <c r="B610" s="3" t="s">
        <v>679</v>
      </c>
      <c r="C610" t="s">
        <v>662</v>
      </c>
      <c r="D610" s="3" t="s">
        <v>662</v>
      </c>
      <c r="E610" s="3" t="s">
        <v>662</v>
      </c>
    </row>
    <row r="611" spans="1:5" x14ac:dyDescent="0.25">
      <c r="A611">
        <v>1900605</v>
      </c>
      <c r="B611" s="3" t="s">
        <v>554</v>
      </c>
      <c r="C611" t="s">
        <v>680</v>
      </c>
      <c r="D611" s="3" t="s">
        <v>680</v>
      </c>
      <c r="E611" s="3" t="s">
        <v>662</v>
      </c>
    </row>
    <row r="612" spans="1:5" x14ac:dyDescent="0.25">
      <c r="A612">
        <v>1900701</v>
      </c>
      <c r="B612" s="3" t="s">
        <v>54</v>
      </c>
      <c r="C612" t="s">
        <v>681</v>
      </c>
      <c r="D612" s="3" t="s">
        <v>681</v>
      </c>
      <c r="E612" s="3" t="s">
        <v>662</v>
      </c>
    </row>
    <row r="613" spans="1:5" x14ac:dyDescent="0.25">
      <c r="A613">
        <v>1900702</v>
      </c>
      <c r="B613" s="3" t="s">
        <v>76</v>
      </c>
      <c r="C613" t="s">
        <v>681</v>
      </c>
      <c r="D613" s="3" t="s">
        <v>681</v>
      </c>
      <c r="E613" s="3" t="s">
        <v>662</v>
      </c>
    </row>
    <row r="614" spans="1:5" x14ac:dyDescent="0.25">
      <c r="A614">
        <v>2000105</v>
      </c>
      <c r="B614" s="3" t="s">
        <v>682</v>
      </c>
      <c r="C614" t="s">
        <v>683</v>
      </c>
      <c r="D614" s="3" t="s">
        <v>683</v>
      </c>
      <c r="E614" s="3" t="s">
        <v>683</v>
      </c>
    </row>
    <row r="615" spans="1:5" x14ac:dyDescent="0.25">
      <c r="A615">
        <v>2000109</v>
      </c>
      <c r="B615" s="3" t="s">
        <v>684</v>
      </c>
      <c r="C615" t="s">
        <v>683</v>
      </c>
      <c r="D615" s="3" t="s">
        <v>683</v>
      </c>
      <c r="E615" s="3" t="s">
        <v>683</v>
      </c>
    </row>
    <row r="616" spans="1:5" x14ac:dyDescent="0.25">
      <c r="A616">
        <v>2000114</v>
      </c>
      <c r="B616" s="3" t="s">
        <v>54</v>
      </c>
      <c r="C616" t="s">
        <v>683</v>
      </c>
      <c r="D616" s="3" t="s">
        <v>683</v>
      </c>
      <c r="E616" s="3" t="s">
        <v>683</v>
      </c>
    </row>
    <row r="617" spans="1:5" x14ac:dyDescent="0.25">
      <c r="A617">
        <v>2000115</v>
      </c>
      <c r="B617" s="3" t="s">
        <v>685</v>
      </c>
      <c r="C617" t="s">
        <v>683</v>
      </c>
      <c r="D617" s="3" t="s">
        <v>683</v>
      </c>
      <c r="E617" s="3" t="s">
        <v>683</v>
      </c>
    </row>
    <row r="618" spans="1:5" x14ac:dyDescent="0.25">
      <c r="A618">
        <v>2000117</v>
      </c>
      <c r="B618" s="3" t="s">
        <v>686</v>
      </c>
      <c r="C618" t="s">
        <v>683</v>
      </c>
      <c r="D618" s="3" t="s">
        <v>683</v>
      </c>
      <c r="E618" s="3" t="s">
        <v>683</v>
      </c>
    </row>
    <row r="619" spans="1:5" x14ac:dyDescent="0.25">
      <c r="A619">
        <v>2000118</v>
      </c>
      <c r="B619" s="3" t="s">
        <v>687</v>
      </c>
      <c r="C619" t="s">
        <v>683</v>
      </c>
      <c r="D619" s="3" t="s">
        <v>683</v>
      </c>
      <c r="E619" s="3" t="s">
        <v>683</v>
      </c>
    </row>
    <row r="620" spans="1:5" x14ac:dyDescent="0.25">
      <c r="A620">
        <v>2000119</v>
      </c>
      <c r="B620" s="3" t="s">
        <v>688</v>
      </c>
      <c r="C620" t="s">
        <v>683</v>
      </c>
      <c r="D620" s="3" t="s">
        <v>683</v>
      </c>
      <c r="E620" s="3" t="s">
        <v>683</v>
      </c>
    </row>
    <row r="621" spans="1:5" x14ac:dyDescent="0.25">
      <c r="A621">
        <v>2000120</v>
      </c>
      <c r="B621" s="3" t="s">
        <v>689</v>
      </c>
      <c r="C621" t="s">
        <v>683</v>
      </c>
      <c r="D621" s="3" t="s">
        <v>683</v>
      </c>
      <c r="E621" s="3" t="s">
        <v>683</v>
      </c>
    </row>
    <row r="622" spans="1:5" x14ac:dyDescent="0.25">
      <c r="A622">
        <v>2000122</v>
      </c>
      <c r="B622" s="3" t="s">
        <v>690</v>
      </c>
      <c r="C622" t="s">
        <v>683</v>
      </c>
      <c r="D622" s="3" t="s">
        <v>683</v>
      </c>
      <c r="E622" s="3" t="s">
        <v>683</v>
      </c>
    </row>
    <row r="623" spans="1:5" x14ac:dyDescent="0.25">
      <c r="A623">
        <v>2000123</v>
      </c>
      <c r="B623" s="3" t="s">
        <v>691</v>
      </c>
      <c r="C623" t="s">
        <v>683</v>
      </c>
      <c r="D623" s="3" t="s">
        <v>683</v>
      </c>
      <c r="E623" s="3" t="s">
        <v>683</v>
      </c>
    </row>
    <row r="624" spans="1:5" x14ac:dyDescent="0.25">
      <c r="A624">
        <v>2000126</v>
      </c>
      <c r="B624" s="3" t="s">
        <v>692</v>
      </c>
      <c r="C624" t="s">
        <v>683</v>
      </c>
      <c r="D624" s="3" t="s">
        <v>683</v>
      </c>
      <c r="E624" s="3" t="s">
        <v>683</v>
      </c>
    </row>
    <row r="625" spans="1:5" x14ac:dyDescent="0.25">
      <c r="A625">
        <v>2000127</v>
      </c>
      <c r="B625" s="3" t="s">
        <v>693</v>
      </c>
      <c r="C625" t="s">
        <v>683</v>
      </c>
      <c r="D625" s="3" t="s">
        <v>683</v>
      </c>
      <c r="E625" s="3" t="s">
        <v>683</v>
      </c>
    </row>
    <row r="626" spans="1:5" x14ac:dyDescent="0.25">
      <c r="A626">
        <v>2000128</v>
      </c>
      <c r="B626" s="3" t="s">
        <v>694</v>
      </c>
      <c r="C626" t="s">
        <v>683</v>
      </c>
      <c r="D626" s="3" t="s">
        <v>683</v>
      </c>
      <c r="E626" s="3" t="s">
        <v>683</v>
      </c>
    </row>
    <row r="627" spans="1:5" x14ac:dyDescent="0.25">
      <c r="A627">
        <v>2000129</v>
      </c>
      <c r="B627" s="3" t="s">
        <v>695</v>
      </c>
      <c r="C627" t="s">
        <v>683</v>
      </c>
      <c r="D627" s="3" t="s">
        <v>683</v>
      </c>
      <c r="E627" s="3" t="s">
        <v>683</v>
      </c>
    </row>
    <row r="628" spans="1:5" x14ac:dyDescent="0.25">
      <c r="A628">
        <v>2000201</v>
      </c>
      <c r="B628" s="3" t="s">
        <v>140</v>
      </c>
      <c r="C628" t="s">
        <v>696</v>
      </c>
      <c r="D628" s="3" t="s">
        <v>696</v>
      </c>
      <c r="E628" s="3" t="s">
        <v>683</v>
      </c>
    </row>
    <row r="629" spans="1:5" x14ac:dyDescent="0.25">
      <c r="A629">
        <v>2000304</v>
      </c>
      <c r="B629" s="3" t="s">
        <v>90</v>
      </c>
      <c r="C629" t="s">
        <v>697</v>
      </c>
      <c r="D629" s="3" t="s">
        <v>697</v>
      </c>
      <c r="E629" s="3" t="s">
        <v>683</v>
      </c>
    </row>
    <row r="630" spans="1:5" x14ac:dyDescent="0.25">
      <c r="A630">
        <v>2000305</v>
      </c>
      <c r="B630" s="3" t="s">
        <v>76</v>
      </c>
      <c r="C630" t="s">
        <v>697</v>
      </c>
      <c r="D630" s="3" t="s">
        <v>697</v>
      </c>
      <c r="E630" s="3" t="s">
        <v>683</v>
      </c>
    </row>
    <row r="631" spans="1:5" x14ac:dyDescent="0.25">
      <c r="A631">
        <v>2000306</v>
      </c>
      <c r="B631" s="3" t="s">
        <v>554</v>
      </c>
      <c r="C631" t="s">
        <v>697</v>
      </c>
      <c r="D631" s="3" t="s">
        <v>697</v>
      </c>
      <c r="E631" s="3" t="s">
        <v>683</v>
      </c>
    </row>
    <row r="632" spans="1:5" x14ac:dyDescent="0.25">
      <c r="A632">
        <v>2000307</v>
      </c>
      <c r="B632" s="3" t="s">
        <v>698</v>
      </c>
      <c r="C632" t="s">
        <v>697</v>
      </c>
      <c r="D632" s="3" t="s">
        <v>697</v>
      </c>
      <c r="E632" s="3" t="s">
        <v>683</v>
      </c>
    </row>
    <row r="633" spans="1:5" x14ac:dyDescent="0.25">
      <c r="A633">
        <v>2000402</v>
      </c>
      <c r="B633" s="3" t="s">
        <v>539</v>
      </c>
      <c r="C633" t="s">
        <v>699</v>
      </c>
      <c r="D633" s="3" t="s">
        <v>699</v>
      </c>
      <c r="E633" s="3" t="s">
        <v>683</v>
      </c>
    </row>
    <row r="634" spans="1:5" x14ac:dyDescent="0.25">
      <c r="A634">
        <v>2000408</v>
      </c>
      <c r="B634" s="3" t="s">
        <v>700</v>
      </c>
      <c r="C634" t="s">
        <v>701</v>
      </c>
      <c r="D634" s="3" t="s">
        <v>699</v>
      </c>
      <c r="E634" s="3" t="s">
        <v>683</v>
      </c>
    </row>
    <row r="635" spans="1:5" x14ac:dyDescent="0.25">
      <c r="A635">
        <v>2100103</v>
      </c>
      <c r="B635" s="3" t="s">
        <v>56</v>
      </c>
      <c r="C635" t="s">
        <v>702</v>
      </c>
      <c r="D635" s="3" t="s">
        <v>702</v>
      </c>
      <c r="E635" s="3" t="s">
        <v>702</v>
      </c>
    </row>
    <row r="636" spans="1:5" x14ac:dyDescent="0.25">
      <c r="A636">
        <v>2100105</v>
      </c>
      <c r="B636" s="3" t="s">
        <v>267</v>
      </c>
      <c r="C636" t="s">
        <v>702</v>
      </c>
      <c r="D636" s="3" t="s">
        <v>702</v>
      </c>
      <c r="E636" s="3" t="s">
        <v>702</v>
      </c>
    </row>
    <row r="637" spans="1:5" x14ac:dyDescent="0.25">
      <c r="A637">
        <v>2100111</v>
      </c>
      <c r="B637" s="3" t="s">
        <v>703</v>
      </c>
      <c r="C637" t="s">
        <v>702</v>
      </c>
      <c r="D637" s="3" t="s">
        <v>702</v>
      </c>
      <c r="E637" s="3" t="s">
        <v>702</v>
      </c>
    </row>
    <row r="638" spans="1:5" x14ac:dyDescent="0.25">
      <c r="A638">
        <v>2100113</v>
      </c>
      <c r="B638" s="3" t="s">
        <v>704</v>
      </c>
      <c r="C638" t="s">
        <v>702</v>
      </c>
      <c r="D638" s="3" t="s">
        <v>702</v>
      </c>
      <c r="E638" s="3" t="s">
        <v>702</v>
      </c>
    </row>
    <row r="639" spans="1:5" x14ac:dyDescent="0.25">
      <c r="A639">
        <v>2100115</v>
      </c>
      <c r="B639" s="3" t="s">
        <v>705</v>
      </c>
      <c r="C639" t="s">
        <v>702</v>
      </c>
      <c r="D639" s="3" t="s">
        <v>702</v>
      </c>
      <c r="E639" s="3" t="s">
        <v>702</v>
      </c>
    </row>
    <row r="640" spans="1:5" x14ac:dyDescent="0.25">
      <c r="A640">
        <v>2100201</v>
      </c>
      <c r="B640" s="3" t="s">
        <v>76</v>
      </c>
      <c r="C640" t="s">
        <v>706</v>
      </c>
      <c r="D640" s="3" t="s">
        <v>706</v>
      </c>
      <c r="E640" s="3" t="s">
        <v>702</v>
      </c>
    </row>
    <row r="641" spans="1:5" x14ac:dyDescent="0.25">
      <c r="A641">
        <v>2100301</v>
      </c>
      <c r="B641" s="3" t="s">
        <v>58</v>
      </c>
      <c r="C641" t="s">
        <v>707</v>
      </c>
      <c r="D641" s="3" t="s">
        <v>707</v>
      </c>
      <c r="E641" s="3" t="s">
        <v>702</v>
      </c>
    </row>
    <row r="642" spans="1:5" x14ac:dyDescent="0.25">
      <c r="A642">
        <v>2100401</v>
      </c>
      <c r="B642" s="3" t="s">
        <v>76</v>
      </c>
      <c r="C642" t="s">
        <v>708</v>
      </c>
      <c r="D642" s="3" t="s">
        <v>708</v>
      </c>
      <c r="E642" s="3" t="s">
        <v>702</v>
      </c>
    </row>
    <row r="643" spans="1:5" x14ac:dyDescent="0.25">
      <c r="A643">
        <v>2100402</v>
      </c>
      <c r="B643" s="3" t="s">
        <v>709</v>
      </c>
      <c r="C643" t="s">
        <v>708</v>
      </c>
      <c r="D643" s="3" t="s">
        <v>708</v>
      </c>
      <c r="E643" s="3" t="s">
        <v>702</v>
      </c>
    </row>
    <row r="644" spans="1:5" x14ac:dyDescent="0.25">
      <c r="A644">
        <v>2100501</v>
      </c>
      <c r="B644" s="3" t="s">
        <v>710</v>
      </c>
      <c r="C644" t="s">
        <v>711</v>
      </c>
      <c r="D644" s="3" t="s">
        <v>711</v>
      </c>
      <c r="E644" s="3" t="s">
        <v>702</v>
      </c>
    </row>
    <row r="645" spans="1:5" x14ac:dyDescent="0.25">
      <c r="A645">
        <v>2100602</v>
      </c>
      <c r="B645" s="3" t="s">
        <v>712</v>
      </c>
      <c r="C645" t="s">
        <v>713</v>
      </c>
      <c r="D645" s="3" t="s">
        <v>714</v>
      </c>
      <c r="E645" s="3" t="s">
        <v>702</v>
      </c>
    </row>
    <row r="646" spans="1:5" x14ac:dyDescent="0.25">
      <c r="A646">
        <v>2100701</v>
      </c>
      <c r="B646" s="3" t="s">
        <v>267</v>
      </c>
      <c r="C646" t="s">
        <v>715</v>
      </c>
      <c r="D646" s="3" t="s">
        <v>715</v>
      </c>
      <c r="E646" s="3" t="s">
        <v>702</v>
      </c>
    </row>
    <row r="647" spans="1:5" x14ac:dyDescent="0.25">
      <c r="A647">
        <v>2100801</v>
      </c>
      <c r="B647" s="3" t="s">
        <v>716</v>
      </c>
      <c r="C647" t="s">
        <v>717</v>
      </c>
      <c r="D647" s="3" t="s">
        <v>717</v>
      </c>
      <c r="E647" s="3" t="s">
        <v>702</v>
      </c>
    </row>
    <row r="648" spans="1:5" x14ac:dyDescent="0.25">
      <c r="A648">
        <v>2100802</v>
      </c>
      <c r="B648" s="3" t="s">
        <v>76</v>
      </c>
      <c r="C648" t="s">
        <v>718</v>
      </c>
      <c r="D648" s="3" t="s">
        <v>717</v>
      </c>
      <c r="E648" s="3" t="s">
        <v>702</v>
      </c>
    </row>
    <row r="649" spans="1:5" x14ac:dyDescent="0.25">
      <c r="A649">
        <v>2100901</v>
      </c>
      <c r="B649" s="3" t="s">
        <v>719</v>
      </c>
      <c r="C649" t="s">
        <v>720</v>
      </c>
      <c r="D649" s="3" t="s">
        <v>720</v>
      </c>
      <c r="E649" s="3" t="s">
        <v>702</v>
      </c>
    </row>
    <row r="650" spans="1:5" x14ac:dyDescent="0.25">
      <c r="A650">
        <v>2100903</v>
      </c>
      <c r="B650" s="3" t="s">
        <v>721</v>
      </c>
      <c r="C650" t="s">
        <v>720</v>
      </c>
      <c r="D650" s="3" t="s">
        <v>720</v>
      </c>
      <c r="E650" s="3" t="s">
        <v>702</v>
      </c>
    </row>
    <row r="651" spans="1:5" x14ac:dyDescent="0.25">
      <c r="A651">
        <v>2100920</v>
      </c>
      <c r="B651" s="3" t="s">
        <v>722</v>
      </c>
      <c r="C651" t="s">
        <v>720</v>
      </c>
      <c r="D651" s="3" t="s">
        <v>720</v>
      </c>
      <c r="E651" s="3" t="s">
        <v>702</v>
      </c>
    </row>
    <row r="652" spans="1:5" x14ac:dyDescent="0.25">
      <c r="A652">
        <v>2101001</v>
      </c>
      <c r="B652" s="3" t="s">
        <v>173</v>
      </c>
      <c r="C652" t="s">
        <v>723</v>
      </c>
      <c r="D652" s="3" t="s">
        <v>723</v>
      </c>
      <c r="E652" s="3" t="s">
        <v>702</v>
      </c>
    </row>
    <row r="653" spans="1:5" x14ac:dyDescent="0.25">
      <c r="A653">
        <v>2102145</v>
      </c>
      <c r="B653" s="3" t="s">
        <v>724</v>
      </c>
      <c r="C653" t="s">
        <v>715</v>
      </c>
      <c r="D653" s="3" t="s">
        <v>715</v>
      </c>
      <c r="E653" s="3" t="s">
        <v>702</v>
      </c>
    </row>
    <row r="654" spans="1:5" x14ac:dyDescent="0.25">
      <c r="A654">
        <v>2103232</v>
      </c>
      <c r="B654" s="3" t="s">
        <v>725</v>
      </c>
      <c r="C654" t="s">
        <v>714</v>
      </c>
      <c r="D654" s="3" t="s">
        <v>714</v>
      </c>
      <c r="E654" s="3" t="s">
        <v>702</v>
      </c>
    </row>
    <row r="655" spans="1:5" x14ac:dyDescent="0.25">
      <c r="A655">
        <v>2103321</v>
      </c>
      <c r="B655" s="3" t="s">
        <v>726</v>
      </c>
      <c r="C655" t="s">
        <v>702</v>
      </c>
      <c r="D655" s="3" t="s">
        <v>702</v>
      </c>
      <c r="E655" s="3" t="s">
        <v>702</v>
      </c>
    </row>
    <row r="656" spans="1:5" x14ac:dyDescent="0.25">
      <c r="A656">
        <v>2103331</v>
      </c>
      <c r="B656" s="3" t="s">
        <v>727</v>
      </c>
      <c r="C656" t="s">
        <v>702</v>
      </c>
      <c r="D656" s="3" t="s">
        <v>702</v>
      </c>
      <c r="E656" s="3" t="s">
        <v>702</v>
      </c>
    </row>
    <row r="657" spans="1:5" x14ac:dyDescent="0.25">
      <c r="A657">
        <v>2103341</v>
      </c>
      <c r="B657" s="3" t="s">
        <v>251</v>
      </c>
      <c r="C657" t="s">
        <v>728</v>
      </c>
      <c r="D657" s="3" t="s">
        <v>715</v>
      </c>
      <c r="E657" s="3" t="s">
        <v>702</v>
      </c>
    </row>
    <row r="658" spans="1:5" x14ac:dyDescent="0.25">
      <c r="A658">
        <v>2201078</v>
      </c>
      <c r="B658" s="3" t="s">
        <v>729</v>
      </c>
      <c r="C658" t="s">
        <v>730</v>
      </c>
      <c r="D658" s="3" t="s">
        <v>731</v>
      </c>
      <c r="E658" s="3" t="s">
        <v>732</v>
      </c>
    </row>
    <row r="659" spans="1:5" x14ac:dyDescent="0.25">
      <c r="A659">
        <v>2201400</v>
      </c>
      <c r="B659" s="3" t="s">
        <v>123</v>
      </c>
      <c r="C659" t="s">
        <v>730</v>
      </c>
      <c r="D659" s="3" t="s">
        <v>731</v>
      </c>
      <c r="E659" s="3" t="s">
        <v>732</v>
      </c>
    </row>
    <row r="660" spans="1:5" x14ac:dyDescent="0.25">
      <c r="A660">
        <v>2201515</v>
      </c>
      <c r="B660" s="3" t="s">
        <v>733</v>
      </c>
      <c r="C660" t="s">
        <v>734</v>
      </c>
      <c r="D660" s="3" t="s">
        <v>731</v>
      </c>
      <c r="E660" s="3" t="s">
        <v>732</v>
      </c>
    </row>
    <row r="661" spans="1:5" x14ac:dyDescent="0.25">
      <c r="A661">
        <v>2202002</v>
      </c>
      <c r="B661" s="3" t="s">
        <v>735</v>
      </c>
      <c r="C661" t="s">
        <v>734</v>
      </c>
      <c r="D661" s="3" t="s">
        <v>731</v>
      </c>
      <c r="E661" s="3" t="s">
        <v>732</v>
      </c>
    </row>
    <row r="662" spans="1:5" x14ac:dyDescent="0.25">
      <c r="A662">
        <v>2202026</v>
      </c>
      <c r="B662" s="3" t="s">
        <v>736</v>
      </c>
      <c r="C662" t="s">
        <v>734</v>
      </c>
      <c r="D662" s="3" t="s">
        <v>731</v>
      </c>
      <c r="E662" s="3" t="s">
        <v>732</v>
      </c>
    </row>
    <row r="663" spans="1:5" x14ac:dyDescent="0.25">
      <c r="A663">
        <v>2202401</v>
      </c>
      <c r="B663" s="3" t="s">
        <v>737</v>
      </c>
      <c r="C663" t="s">
        <v>734</v>
      </c>
      <c r="D663" s="3" t="s">
        <v>731</v>
      </c>
      <c r="E663" s="3" t="s">
        <v>732</v>
      </c>
    </row>
    <row r="664" spans="1:5" x14ac:dyDescent="0.25">
      <c r="A664">
        <v>2202534</v>
      </c>
      <c r="B664" s="3" t="s">
        <v>738</v>
      </c>
      <c r="C664" t="s">
        <v>734</v>
      </c>
      <c r="D664" s="3" t="s">
        <v>731</v>
      </c>
      <c r="E664" s="3" t="s">
        <v>732</v>
      </c>
    </row>
    <row r="665" spans="1:5" x14ac:dyDescent="0.25">
      <c r="A665">
        <v>2202535</v>
      </c>
      <c r="B665" s="3" t="s">
        <v>739</v>
      </c>
      <c r="C665" t="s">
        <v>734</v>
      </c>
      <c r="D665" s="3" t="s">
        <v>731</v>
      </c>
      <c r="E665" s="3" t="s">
        <v>732</v>
      </c>
    </row>
    <row r="666" spans="1:5" x14ac:dyDescent="0.25">
      <c r="A666">
        <v>2202536</v>
      </c>
      <c r="B666" s="3" t="s">
        <v>740</v>
      </c>
      <c r="C666" t="s">
        <v>734</v>
      </c>
      <c r="D666" s="3" t="s">
        <v>731</v>
      </c>
      <c r="E666" s="3" t="s">
        <v>732</v>
      </c>
    </row>
    <row r="667" spans="1:5" x14ac:dyDescent="0.25">
      <c r="A667">
        <v>2202612</v>
      </c>
      <c r="B667" s="3" t="s">
        <v>741</v>
      </c>
      <c r="C667" t="s">
        <v>734</v>
      </c>
      <c r="D667" s="3" t="s">
        <v>731</v>
      </c>
      <c r="E667" s="3" t="s">
        <v>732</v>
      </c>
    </row>
    <row r="668" spans="1:5" x14ac:dyDescent="0.25">
      <c r="A668">
        <v>2203074</v>
      </c>
      <c r="B668" s="3" t="s">
        <v>742</v>
      </c>
      <c r="C668" t="s">
        <v>734</v>
      </c>
      <c r="D668" s="3" t="s">
        <v>731</v>
      </c>
      <c r="E668" s="3" t="s">
        <v>732</v>
      </c>
    </row>
    <row r="669" spans="1:5" x14ac:dyDescent="0.25">
      <c r="A669">
        <v>2203140</v>
      </c>
      <c r="B669" s="3" t="s">
        <v>743</v>
      </c>
      <c r="C669" t="s">
        <v>734</v>
      </c>
      <c r="D669" s="3" t="s">
        <v>731</v>
      </c>
      <c r="E669" s="3" t="s">
        <v>732</v>
      </c>
    </row>
    <row r="670" spans="1:5" x14ac:dyDescent="0.25">
      <c r="A670">
        <v>2203603</v>
      </c>
      <c r="B670" s="3" t="s">
        <v>744</v>
      </c>
      <c r="C670" t="s">
        <v>734</v>
      </c>
      <c r="D670" s="3" t="s">
        <v>731</v>
      </c>
      <c r="E670" s="3" t="s">
        <v>732</v>
      </c>
    </row>
    <row r="671" spans="1:5" x14ac:dyDescent="0.25">
      <c r="A671">
        <v>2203720</v>
      </c>
      <c r="B671" s="3" t="s">
        <v>745</v>
      </c>
      <c r="C671" t="s">
        <v>734</v>
      </c>
      <c r="D671" s="3" t="s">
        <v>731</v>
      </c>
      <c r="E671" s="3" t="s">
        <v>732</v>
      </c>
    </row>
    <row r="672" spans="1:5" x14ac:dyDescent="0.25">
      <c r="A672">
        <v>2204018</v>
      </c>
      <c r="B672" s="3" t="s">
        <v>746</v>
      </c>
      <c r="C672" t="s">
        <v>734</v>
      </c>
      <c r="D672" s="3" t="s">
        <v>731</v>
      </c>
      <c r="E672" s="3" t="s">
        <v>732</v>
      </c>
    </row>
    <row r="673" spans="1:5" x14ac:dyDescent="0.25">
      <c r="A673">
        <v>2204030</v>
      </c>
      <c r="B673" s="3" t="s">
        <v>747</v>
      </c>
      <c r="C673" t="s">
        <v>734</v>
      </c>
      <c r="D673" s="3" t="s">
        <v>731</v>
      </c>
      <c r="E673" s="3" t="s">
        <v>732</v>
      </c>
    </row>
    <row r="674" spans="1:5" x14ac:dyDescent="0.25">
      <c r="A674">
        <v>2204032</v>
      </c>
      <c r="B674" s="3" t="s">
        <v>748</v>
      </c>
      <c r="C674" t="s">
        <v>734</v>
      </c>
      <c r="D674" s="3" t="s">
        <v>731</v>
      </c>
      <c r="E674" s="3" t="s">
        <v>732</v>
      </c>
    </row>
    <row r="675" spans="1:5" x14ac:dyDescent="0.25">
      <c r="A675">
        <v>2204091</v>
      </c>
      <c r="B675" s="3" t="s">
        <v>749</v>
      </c>
      <c r="C675" t="s">
        <v>734</v>
      </c>
      <c r="D675" s="3" t="s">
        <v>731</v>
      </c>
      <c r="E675" s="3" t="s">
        <v>732</v>
      </c>
    </row>
    <row r="676" spans="1:5" x14ac:dyDescent="0.25">
      <c r="A676">
        <v>2204134</v>
      </c>
      <c r="B676" s="3" t="s">
        <v>750</v>
      </c>
      <c r="C676" t="s">
        <v>734</v>
      </c>
      <c r="D676" s="3" t="s">
        <v>731</v>
      </c>
      <c r="E676" s="3" t="s">
        <v>732</v>
      </c>
    </row>
    <row r="677" spans="1:5" x14ac:dyDescent="0.25">
      <c r="A677">
        <v>2204310</v>
      </c>
      <c r="B677" s="3" t="s">
        <v>751</v>
      </c>
      <c r="C677" t="s">
        <v>734</v>
      </c>
      <c r="D677" s="3" t="s">
        <v>731</v>
      </c>
      <c r="E677" s="3" t="s">
        <v>732</v>
      </c>
    </row>
    <row r="678" spans="1:5" x14ac:dyDescent="0.25">
      <c r="A678">
        <v>2204311</v>
      </c>
      <c r="B678" s="3" t="s">
        <v>752</v>
      </c>
      <c r="C678" t="s">
        <v>734</v>
      </c>
      <c r="D678" s="3" t="s">
        <v>731</v>
      </c>
      <c r="E678" s="3" t="s">
        <v>732</v>
      </c>
    </row>
    <row r="679" spans="1:5" x14ac:dyDescent="0.25">
      <c r="A679">
        <v>2204402</v>
      </c>
      <c r="B679" s="3" t="s">
        <v>753</v>
      </c>
      <c r="C679" t="s">
        <v>734</v>
      </c>
      <c r="D679" s="3" t="s">
        <v>731</v>
      </c>
      <c r="E679" s="3" t="s">
        <v>732</v>
      </c>
    </row>
    <row r="680" spans="1:5" x14ac:dyDescent="0.25">
      <c r="A680">
        <v>2204403</v>
      </c>
      <c r="B680" s="3" t="s">
        <v>754</v>
      </c>
      <c r="C680" t="s">
        <v>734</v>
      </c>
      <c r="D680" s="3" t="s">
        <v>731</v>
      </c>
      <c r="E680" s="3" t="s">
        <v>732</v>
      </c>
    </row>
    <row r="681" spans="1:5" x14ac:dyDescent="0.25">
      <c r="A681">
        <v>2204405</v>
      </c>
      <c r="B681" s="3" t="s">
        <v>755</v>
      </c>
      <c r="C681" t="s">
        <v>734</v>
      </c>
      <c r="D681" s="3" t="s">
        <v>731</v>
      </c>
      <c r="E681" s="3" t="s">
        <v>732</v>
      </c>
    </row>
    <row r="682" spans="1:5" x14ac:dyDescent="0.25">
      <c r="A682">
        <v>2204510</v>
      </c>
      <c r="B682" s="3" t="s">
        <v>756</v>
      </c>
      <c r="C682" t="s">
        <v>734</v>
      </c>
      <c r="D682" s="3" t="s">
        <v>731</v>
      </c>
      <c r="E682" s="3" t="s">
        <v>732</v>
      </c>
    </row>
    <row r="683" spans="1:5" x14ac:dyDescent="0.25">
      <c r="A683">
        <v>2204511</v>
      </c>
      <c r="B683" s="3" t="s">
        <v>757</v>
      </c>
      <c r="C683" t="s">
        <v>734</v>
      </c>
      <c r="D683" s="3" t="s">
        <v>731</v>
      </c>
      <c r="E683" s="3" t="s">
        <v>732</v>
      </c>
    </row>
    <row r="684" spans="1:5" x14ac:dyDescent="0.25">
      <c r="A684">
        <v>2204549</v>
      </c>
      <c r="B684" s="3" t="s">
        <v>758</v>
      </c>
      <c r="C684" t="s">
        <v>734</v>
      </c>
      <c r="D684" s="3" t="s">
        <v>731</v>
      </c>
      <c r="E684" s="3" t="s">
        <v>732</v>
      </c>
    </row>
    <row r="685" spans="1:5" x14ac:dyDescent="0.25">
      <c r="A685">
        <v>2205105</v>
      </c>
      <c r="B685" s="3" t="s">
        <v>759</v>
      </c>
      <c r="C685" t="s">
        <v>734</v>
      </c>
      <c r="D685" s="3" t="s">
        <v>731</v>
      </c>
      <c r="E685" s="3" t="s">
        <v>732</v>
      </c>
    </row>
    <row r="686" spans="1:5" x14ac:dyDescent="0.25">
      <c r="A686">
        <v>2205119</v>
      </c>
      <c r="B686" s="3" t="s">
        <v>760</v>
      </c>
      <c r="C686" t="s">
        <v>734</v>
      </c>
      <c r="D686" s="3" t="s">
        <v>731</v>
      </c>
      <c r="E686" s="3" t="s">
        <v>732</v>
      </c>
    </row>
    <row r="687" spans="1:5" x14ac:dyDescent="0.25">
      <c r="A687">
        <v>2205407</v>
      </c>
      <c r="B687" s="3" t="s">
        <v>761</v>
      </c>
      <c r="C687" t="s">
        <v>734</v>
      </c>
      <c r="D687" s="3" t="s">
        <v>731</v>
      </c>
      <c r="E687" s="3" t="s">
        <v>732</v>
      </c>
    </row>
    <row r="688" spans="1:5" x14ac:dyDescent="0.25">
      <c r="A688">
        <v>2205408</v>
      </c>
      <c r="B688" s="3" t="s">
        <v>762</v>
      </c>
      <c r="C688" t="s">
        <v>734</v>
      </c>
      <c r="D688" s="3" t="s">
        <v>731</v>
      </c>
      <c r="E688" s="3" t="s">
        <v>732</v>
      </c>
    </row>
    <row r="689" spans="1:5" x14ac:dyDescent="0.25">
      <c r="A689">
        <v>2205520</v>
      </c>
      <c r="B689" s="3" t="s">
        <v>763</v>
      </c>
      <c r="C689" t="s">
        <v>734</v>
      </c>
      <c r="D689" s="3" t="s">
        <v>731</v>
      </c>
      <c r="E689" s="3" t="s">
        <v>732</v>
      </c>
    </row>
    <row r="690" spans="1:5" x14ac:dyDescent="0.25">
      <c r="A690">
        <v>2206003</v>
      </c>
      <c r="B690" s="3" t="s">
        <v>764</v>
      </c>
      <c r="C690" t="s">
        <v>734</v>
      </c>
      <c r="D690" s="3" t="s">
        <v>731</v>
      </c>
      <c r="E690" s="3" t="s">
        <v>732</v>
      </c>
    </row>
    <row r="691" spans="1:5" x14ac:dyDescent="0.25">
      <c r="A691">
        <v>2206113</v>
      </c>
      <c r="B691" s="3" t="s">
        <v>765</v>
      </c>
      <c r="C691" t="s">
        <v>734</v>
      </c>
      <c r="D691" s="3" t="s">
        <v>731</v>
      </c>
      <c r="E691" s="3" t="s">
        <v>732</v>
      </c>
    </row>
    <row r="692" spans="1:5" x14ac:dyDescent="0.25">
      <c r="A692">
        <v>2206302</v>
      </c>
      <c r="B692" s="3" t="s">
        <v>766</v>
      </c>
      <c r="C692" t="s">
        <v>734</v>
      </c>
      <c r="D692" s="3" t="s">
        <v>731</v>
      </c>
      <c r="E692" s="3" t="s">
        <v>732</v>
      </c>
    </row>
    <row r="693" spans="1:5" x14ac:dyDescent="0.25">
      <c r="A693">
        <v>2206409</v>
      </c>
      <c r="B693" s="3" t="s">
        <v>767</v>
      </c>
      <c r="C693" t="s">
        <v>734</v>
      </c>
      <c r="D693" s="3" t="s">
        <v>731</v>
      </c>
      <c r="E693" s="3" t="s">
        <v>732</v>
      </c>
    </row>
    <row r="694" spans="1:5" x14ac:dyDescent="0.25">
      <c r="A694">
        <v>2206410</v>
      </c>
      <c r="B694" s="3" t="s">
        <v>768</v>
      </c>
      <c r="C694" t="s">
        <v>734</v>
      </c>
      <c r="D694" s="3" t="s">
        <v>731</v>
      </c>
      <c r="E694" s="3" t="s">
        <v>732</v>
      </c>
    </row>
    <row r="695" spans="1:5" x14ac:dyDescent="0.25">
      <c r="A695">
        <v>2206411</v>
      </c>
      <c r="B695" s="3" t="s">
        <v>769</v>
      </c>
      <c r="C695" t="s">
        <v>734</v>
      </c>
      <c r="D695" s="3" t="s">
        <v>731</v>
      </c>
      <c r="E695" s="3" t="s">
        <v>732</v>
      </c>
    </row>
    <row r="696" spans="1:5" x14ac:dyDescent="0.25">
      <c r="A696">
        <v>2207068</v>
      </c>
      <c r="B696" s="3" t="s">
        <v>770</v>
      </c>
      <c r="C696" t="s">
        <v>734</v>
      </c>
      <c r="D696" s="3" t="s">
        <v>731</v>
      </c>
      <c r="E696" s="3" t="s">
        <v>732</v>
      </c>
    </row>
    <row r="697" spans="1:5" x14ac:dyDescent="0.25">
      <c r="A697">
        <v>2207069</v>
      </c>
      <c r="B697" s="3" t="s">
        <v>771</v>
      </c>
      <c r="C697" t="s">
        <v>734</v>
      </c>
      <c r="D697" s="3" t="s">
        <v>731</v>
      </c>
      <c r="E697" s="3" t="s">
        <v>732</v>
      </c>
    </row>
    <row r="698" spans="1:5" x14ac:dyDescent="0.25">
      <c r="A698">
        <v>2207108</v>
      </c>
      <c r="B698" s="3" t="s">
        <v>772</v>
      </c>
      <c r="C698" t="s">
        <v>734</v>
      </c>
      <c r="D698" s="3" t="s">
        <v>731</v>
      </c>
      <c r="E698" s="3" t="s">
        <v>732</v>
      </c>
    </row>
    <row r="699" spans="1:5" x14ac:dyDescent="0.25">
      <c r="A699">
        <v>2207412</v>
      </c>
      <c r="B699" s="3" t="s">
        <v>437</v>
      </c>
      <c r="C699" t="s">
        <v>734</v>
      </c>
      <c r="D699" s="3" t="s">
        <v>731</v>
      </c>
      <c r="E699" s="3" t="s">
        <v>732</v>
      </c>
    </row>
    <row r="700" spans="1:5" x14ac:dyDescent="0.25">
      <c r="A700">
        <v>2208017</v>
      </c>
      <c r="B700" s="3" t="s">
        <v>773</v>
      </c>
      <c r="C700" t="s">
        <v>734</v>
      </c>
      <c r="D700" s="3" t="s">
        <v>731</v>
      </c>
      <c r="E700" s="3" t="s">
        <v>732</v>
      </c>
    </row>
    <row r="701" spans="1:5" x14ac:dyDescent="0.25">
      <c r="A701">
        <v>2208028</v>
      </c>
      <c r="B701" s="3" t="s">
        <v>774</v>
      </c>
      <c r="C701" t="s">
        <v>734</v>
      </c>
      <c r="D701" s="3" t="s">
        <v>731</v>
      </c>
      <c r="E701" s="3" t="s">
        <v>732</v>
      </c>
    </row>
    <row r="702" spans="1:5" x14ac:dyDescent="0.25">
      <c r="A702">
        <v>2208057</v>
      </c>
      <c r="B702" s="3" t="s">
        <v>775</v>
      </c>
      <c r="C702" t="s">
        <v>734</v>
      </c>
      <c r="D702" s="3" t="s">
        <v>731</v>
      </c>
      <c r="E702" s="3" t="s">
        <v>732</v>
      </c>
    </row>
    <row r="703" spans="1:5" x14ac:dyDescent="0.25">
      <c r="A703">
        <v>2208123</v>
      </c>
      <c r="B703" s="3" t="s">
        <v>776</v>
      </c>
      <c r="C703" t="s">
        <v>734</v>
      </c>
      <c r="D703" s="3" t="s">
        <v>731</v>
      </c>
      <c r="E703" s="3" t="s">
        <v>732</v>
      </c>
    </row>
    <row r="704" spans="1:5" x14ac:dyDescent="0.25">
      <c r="A704">
        <v>2208135</v>
      </c>
      <c r="B704" s="3" t="s">
        <v>777</v>
      </c>
      <c r="C704" t="s">
        <v>734</v>
      </c>
      <c r="D704" s="3" t="s">
        <v>731</v>
      </c>
      <c r="E704" s="3" t="s">
        <v>732</v>
      </c>
    </row>
    <row r="705" spans="1:5" x14ac:dyDescent="0.25">
      <c r="A705">
        <v>2208413</v>
      </c>
      <c r="B705" s="3" t="s">
        <v>778</v>
      </c>
      <c r="C705" t="s">
        <v>734</v>
      </c>
      <c r="D705" s="3" t="s">
        <v>731</v>
      </c>
      <c r="E705" s="3" t="s">
        <v>732</v>
      </c>
    </row>
    <row r="706" spans="1:5" x14ac:dyDescent="0.25">
      <c r="A706">
        <v>2208414</v>
      </c>
      <c r="B706" s="3" t="s">
        <v>779</v>
      </c>
      <c r="C706" t="s">
        <v>734</v>
      </c>
      <c r="D706" s="3" t="s">
        <v>731</v>
      </c>
      <c r="E706" s="3" t="s">
        <v>732</v>
      </c>
    </row>
    <row r="707" spans="1:5" x14ac:dyDescent="0.25">
      <c r="A707">
        <v>2208526</v>
      </c>
      <c r="B707" s="3" t="s">
        <v>780</v>
      </c>
      <c r="C707" t="s">
        <v>734</v>
      </c>
      <c r="D707" s="3" t="s">
        <v>731</v>
      </c>
      <c r="E707" s="3" t="s">
        <v>732</v>
      </c>
    </row>
    <row r="708" spans="1:5" x14ac:dyDescent="0.25">
      <c r="A708">
        <v>2208539</v>
      </c>
      <c r="B708" s="3" t="s">
        <v>781</v>
      </c>
      <c r="C708" t="s">
        <v>734</v>
      </c>
      <c r="D708" s="3" t="s">
        <v>731</v>
      </c>
      <c r="E708" s="3" t="s">
        <v>732</v>
      </c>
    </row>
    <row r="709" spans="1:5" x14ac:dyDescent="0.25">
      <c r="A709">
        <v>2209019</v>
      </c>
      <c r="B709" s="3" t="s">
        <v>782</v>
      </c>
      <c r="C709" t="s">
        <v>734</v>
      </c>
      <c r="D709" s="3" t="s">
        <v>731</v>
      </c>
      <c r="E709" s="3" t="s">
        <v>732</v>
      </c>
    </row>
    <row r="710" spans="1:5" x14ac:dyDescent="0.25">
      <c r="A710">
        <v>2209036</v>
      </c>
      <c r="B710" s="3" t="s">
        <v>783</v>
      </c>
      <c r="C710" t="s">
        <v>734</v>
      </c>
      <c r="D710" s="3" t="s">
        <v>731</v>
      </c>
      <c r="E710" s="3" t="s">
        <v>732</v>
      </c>
    </row>
    <row r="711" spans="1:5" x14ac:dyDescent="0.25">
      <c r="A711">
        <v>2209051</v>
      </c>
      <c r="B711" s="3" t="s">
        <v>784</v>
      </c>
      <c r="C711" t="s">
        <v>734</v>
      </c>
      <c r="D711" s="3" t="s">
        <v>731</v>
      </c>
      <c r="E711" s="3" t="s">
        <v>732</v>
      </c>
    </row>
    <row r="712" spans="1:5" x14ac:dyDescent="0.25">
      <c r="A712">
        <v>2209132</v>
      </c>
      <c r="B712" s="3" t="s">
        <v>785</v>
      </c>
      <c r="C712" t="s">
        <v>734</v>
      </c>
      <c r="D712" s="3" t="s">
        <v>731</v>
      </c>
      <c r="E712" s="3" t="s">
        <v>732</v>
      </c>
    </row>
    <row r="713" spans="1:5" x14ac:dyDescent="0.25">
      <c r="A713">
        <v>2209305</v>
      </c>
      <c r="B713" s="3" t="s">
        <v>786</v>
      </c>
      <c r="C713" t="s">
        <v>734</v>
      </c>
      <c r="D713" s="3" t="s">
        <v>731</v>
      </c>
      <c r="E713" s="3" t="s">
        <v>732</v>
      </c>
    </row>
    <row r="714" spans="1:5" x14ac:dyDescent="0.25">
      <c r="A714">
        <v>2209528</v>
      </c>
      <c r="B714" s="3" t="s">
        <v>787</v>
      </c>
      <c r="C714" t="s">
        <v>734</v>
      </c>
      <c r="D714" s="3" t="s">
        <v>731</v>
      </c>
      <c r="E714" s="3" t="s">
        <v>732</v>
      </c>
    </row>
    <row r="715" spans="1:5" x14ac:dyDescent="0.25">
      <c r="A715">
        <v>2209529</v>
      </c>
      <c r="B715" s="3" t="s">
        <v>788</v>
      </c>
      <c r="C715" t="s">
        <v>734</v>
      </c>
      <c r="D715" s="3" t="s">
        <v>731</v>
      </c>
      <c r="E715" s="3" t="s">
        <v>732</v>
      </c>
    </row>
    <row r="716" spans="1:5" x14ac:dyDescent="0.25">
      <c r="A716">
        <v>2210085</v>
      </c>
      <c r="B716" s="3" t="s">
        <v>789</v>
      </c>
      <c r="C716" t="s">
        <v>734</v>
      </c>
      <c r="D716" s="3" t="s">
        <v>731</v>
      </c>
      <c r="E716" s="3" t="s">
        <v>732</v>
      </c>
    </row>
    <row r="717" spans="1:5" x14ac:dyDescent="0.25">
      <c r="A717">
        <v>2210117</v>
      </c>
      <c r="B717" s="3" t="s">
        <v>790</v>
      </c>
      <c r="C717" t="s">
        <v>791</v>
      </c>
      <c r="D717" s="3" t="s">
        <v>731</v>
      </c>
      <c r="E717" s="3" t="s">
        <v>732</v>
      </c>
    </row>
    <row r="718" spans="1:5" x14ac:dyDescent="0.25">
      <c r="A718">
        <v>2211021</v>
      </c>
      <c r="B718" s="3" t="s">
        <v>792</v>
      </c>
      <c r="C718" t="s">
        <v>734</v>
      </c>
      <c r="D718" s="3" t="s">
        <v>731</v>
      </c>
      <c r="E718" s="3" t="s">
        <v>732</v>
      </c>
    </row>
    <row r="719" spans="1:5" x14ac:dyDescent="0.25">
      <c r="A719">
        <v>2211035</v>
      </c>
      <c r="B719" s="3" t="s">
        <v>793</v>
      </c>
      <c r="C719" t="s">
        <v>734</v>
      </c>
      <c r="D719" s="3" t="s">
        <v>731</v>
      </c>
      <c r="E719" s="3" t="s">
        <v>732</v>
      </c>
    </row>
    <row r="720" spans="1:5" x14ac:dyDescent="0.25">
      <c r="A720">
        <v>2211304</v>
      </c>
      <c r="B720" s="3" t="s">
        <v>794</v>
      </c>
      <c r="C720" t="s">
        <v>734</v>
      </c>
      <c r="D720" s="3" t="s">
        <v>731</v>
      </c>
      <c r="E720" s="3" t="s">
        <v>732</v>
      </c>
    </row>
    <row r="721" spans="1:5" x14ac:dyDescent="0.25">
      <c r="A721">
        <v>2211417</v>
      </c>
      <c r="B721" s="3" t="s">
        <v>795</v>
      </c>
      <c r="C721" t="s">
        <v>734</v>
      </c>
      <c r="D721" s="3" t="s">
        <v>731</v>
      </c>
      <c r="E721" s="3" t="s">
        <v>732</v>
      </c>
    </row>
    <row r="722" spans="1:5" x14ac:dyDescent="0.25">
      <c r="A722">
        <v>2211419</v>
      </c>
      <c r="B722" s="3" t="s">
        <v>796</v>
      </c>
      <c r="C722" t="s">
        <v>734</v>
      </c>
      <c r="D722" s="3" t="s">
        <v>731</v>
      </c>
      <c r="E722" s="3" t="s">
        <v>732</v>
      </c>
    </row>
    <row r="723" spans="1:5" x14ac:dyDescent="0.25">
      <c r="A723">
        <v>2211420</v>
      </c>
      <c r="B723" s="3" t="s">
        <v>797</v>
      </c>
      <c r="C723" t="s">
        <v>734</v>
      </c>
      <c r="D723" s="3" t="s">
        <v>731</v>
      </c>
      <c r="E723" s="3" t="s">
        <v>732</v>
      </c>
    </row>
    <row r="724" spans="1:5" x14ac:dyDescent="0.25">
      <c r="A724">
        <v>2211517</v>
      </c>
      <c r="B724" s="3" t="s">
        <v>798</v>
      </c>
      <c r="C724" t="s">
        <v>734</v>
      </c>
      <c r="D724" s="3" t="s">
        <v>731</v>
      </c>
      <c r="E724" s="3" t="s">
        <v>732</v>
      </c>
    </row>
    <row r="725" spans="1:5" x14ac:dyDescent="0.25">
      <c r="A725">
        <v>2211557</v>
      </c>
      <c r="B725" s="3" t="s">
        <v>799</v>
      </c>
      <c r="C725" t="s">
        <v>734</v>
      </c>
      <c r="D725" s="3" t="s">
        <v>731</v>
      </c>
      <c r="E725" s="3" t="s">
        <v>732</v>
      </c>
    </row>
    <row r="726" spans="1:5" x14ac:dyDescent="0.25">
      <c r="A726">
        <v>2211571</v>
      </c>
      <c r="B726" s="3" t="s">
        <v>800</v>
      </c>
      <c r="C726" t="s">
        <v>734</v>
      </c>
      <c r="D726" s="3" t="s">
        <v>731</v>
      </c>
      <c r="E726" s="3" t="s">
        <v>732</v>
      </c>
    </row>
    <row r="727" spans="1:5" x14ac:dyDescent="0.25">
      <c r="A727">
        <v>2212027</v>
      </c>
      <c r="B727" s="3" t="s">
        <v>801</v>
      </c>
      <c r="C727" t="s">
        <v>734</v>
      </c>
      <c r="D727" s="3" t="s">
        <v>731</v>
      </c>
      <c r="E727" s="3" t="s">
        <v>732</v>
      </c>
    </row>
    <row r="728" spans="1:5" x14ac:dyDescent="0.25">
      <c r="A728">
        <v>2212037</v>
      </c>
      <c r="B728" s="3" t="s">
        <v>802</v>
      </c>
      <c r="C728" t="s">
        <v>734</v>
      </c>
      <c r="D728" s="3" t="s">
        <v>731</v>
      </c>
      <c r="E728" s="3" t="s">
        <v>732</v>
      </c>
    </row>
    <row r="729" spans="1:5" x14ac:dyDescent="0.25">
      <c r="A729">
        <v>2212040</v>
      </c>
      <c r="B729" s="3" t="s">
        <v>803</v>
      </c>
      <c r="C729" t="s">
        <v>734</v>
      </c>
      <c r="D729" s="3" t="s">
        <v>731</v>
      </c>
      <c r="E729" s="3" t="s">
        <v>732</v>
      </c>
    </row>
    <row r="730" spans="1:5" x14ac:dyDescent="0.25">
      <c r="A730">
        <v>2212056</v>
      </c>
      <c r="B730" s="3" t="s">
        <v>804</v>
      </c>
      <c r="C730" t="s">
        <v>734</v>
      </c>
      <c r="D730" s="3" t="s">
        <v>731</v>
      </c>
      <c r="E730" s="3" t="s">
        <v>732</v>
      </c>
    </row>
    <row r="731" spans="1:5" x14ac:dyDescent="0.25">
      <c r="A731">
        <v>2212079</v>
      </c>
      <c r="B731" s="3" t="s">
        <v>805</v>
      </c>
      <c r="C731" t="s">
        <v>734</v>
      </c>
      <c r="D731" s="3" t="s">
        <v>731</v>
      </c>
      <c r="E731" s="3" t="s">
        <v>732</v>
      </c>
    </row>
    <row r="732" spans="1:5" x14ac:dyDescent="0.25">
      <c r="A732">
        <v>2212090</v>
      </c>
      <c r="B732" s="3" t="s">
        <v>806</v>
      </c>
      <c r="C732" t="s">
        <v>734</v>
      </c>
      <c r="D732" s="3" t="s">
        <v>731</v>
      </c>
      <c r="E732" s="3" t="s">
        <v>732</v>
      </c>
    </row>
    <row r="733" spans="1:5" x14ac:dyDescent="0.25">
      <c r="A733">
        <v>2212096</v>
      </c>
      <c r="B733" s="3" t="s">
        <v>807</v>
      </c>
      <c r="C733" t="s">
        <v>734</v>
      </c>
      <c r="D733" s="3" t="s">
        <v>731</v>
      </c>
      <c r="E733" s="3" t="s">
        <v>732</v>
      </c>
    </row>
    <row r="734" spans="1:5" x14ac:dyDescent="0.25">
      <c r="A734">
        <v>2212097</v>
      </c>
      <c r="B734" s="3" t="s">
        <v>808</v>
      </c>
      <c r="C734" t="s">
        <v>734</v>
      </c>
      <c r="D734" s="3" t="s">
        <v>731</v>
      </c>
      <c r="E734" s="3" t="s">
        <v>732</v>
      </c>
    </row>
    <row r="735" spans="1:5" x14ac:dyDescent="0.25">
      <c r="A735">
        <v>2212137</v>
      </c>
      <c r="B735" s="3" t="s">
        <v>809</v>
      </c>
      <c r="C735" t="s">
        <v>734</v>
      </c>
      <c r="D735" s="3" t="s">
        <v>731</v>
      </c>
      <c r="E735" s="3" t="s">
        <v>732</v>
      </c>
    </row>
    <row r="736" spans="1:5" x14ac:dyDescent="0.25">
      <c r="A736">
        <v>2212303</v>
      </c>
      <c r="B736" s="3" t="s">
        <v>810</v>
      </c>
      <c r="C736" t="s">
        <v>734</v>
      </c>
      <c r="D736" s="3" t="s">
        <v>731</v>
      </c>
      <c r="E736" s="3" t="s">
        <v>732</v>
      </c>
    </row>
    <row r="737" spans="1:5" x14ac:dyDescent="0.25">
      <c r="A737">
        <v>2212540</v>
      </c>
      <c r="B737" s="3" t="s">
        <v>811</v>
      </c>
      <c r="C737" t="s">
        <v>734</v>
      </c>
      <c r="D737" s="3" t="s">
        <v>731</v>
      </c>
      <c r="E737" s="3" t="s">
        <v>732</v>
      </c>
    </row>
    <row r="738" spans="1:5" x14ac:dyDescent="0.25">
      <c r="A738">
        <v>2213010</v>
      </c>
      <c r="B738" s="3" t="s">
        <v>812</v>
      </c>
      <c r="C738" t="s">
        <v>734</v>
      </c>
      <c r="D738" s="3" t="s">
        <v>731</v>
      </c>
      <c r="E738" s="3" t="s">
        <v>732</v>
      </c>
    </row>
    <row r="739" spans="1:5" x14ac:dyDescent="0.25">
      <c r="A739">
        <v>2213039</v>
      </c>
      <c r="B739" s="3" t="s">
        <v>813</v>
      </c>
      <c r="C739" t="s">
        <v>734</v>
      </c>
      <c r="D739" s="3" t="s">
        <v>731</v>
      </c>
      <c r="E739" s="3" t="s">
        <v>732</v>
      </c>
    </row>
    <row r="740" spans="1:5" x14ac:dyDescent="0.25">
      <c r="A740">
        <v>2213081</v>
      </c>
      <c r="B740" s="3" t="s">
        <v>814</v>
      </c>
      <c r="C740" t="s">
        <v>734</v>
      </c>
      <c r="D740" s="3" t="s">
        <v>731</v>
      </c>
      <c r="E740" s="3" t="s">
        <v>732</v>
      </c>
    </row>
    <row r="741" spans="1:5" x14ac:dyDescent="0.25">
      <c r="A741">
        <v>2213118</v>
      </c>
      <c r="B741" s="3" t="s">
        <v>815</v>
      </c>
      <c r="C741" t="s">
        <v>734</v>
      </c>
      <c r="D741" s="3" t="s">
        <v>731</v>
      </c>
      <c r="E741" s="3" t="s">
        <v>732</v>
      </c>
    </row>
    <row r="742" spans="1:5" x14ac:dyDescent="0.25">
      <c r="A742">
        <v>2213125</v>
      </c>
      <c r="B742" s="3" t="s">
        <v>816</v>
      </c>
      <c r="C742" t="s">
        <v>734</v>
      </c>
      <c r="D742" s="3" t="s">
        <v>731</v>
      </c>
      <c r="E742" s="3" t="s">
        <v>732</v>
      </c>
    </row>
    <row r="743" spans="1:5" x14ac:dyDescent="0.25">
      <c r="A743">
        <v>2213128</v>
      </c>
      <c r="B743" s="3" t="s">
        <v>817</v>
      </c>
      <c r="C743" t="s">
        <v>734</v>
      </c>
      <c r="D743" s="3" t="s">
        <v>731</v>
      </c>
      <c r="E743" s="3" t="s">
        <v>732</v>
      </c>
    </row>
    <row r="744" spans="1:5" x14ac:dyDescent="0.25">
      <c r="A744">
        <v>2213131</v>
      </c>
      <c r="B744" s="3" t="s">
        <v>818</v>
      </c>
      <c r="C744" t="s">
        <v>734</v>
      </c>
      <c r="D744" s="3" t="s">
        <v>731</v>
      </c>
      <c r="E744" s="3" t="s">
        <v>732</v>
      </c>
    </row>
    <row r="745" spans="1:5" x14ac:dyDescent="0.25">
      <c r="A745">
        <v>2213144</v>
      </c>
      <c r="B745" s="3" t="s">
        <v>819</v>
      </c>
      <c r="C745" t="s">
        <v>734</v>
      </c>
      <c r="D745" s="3" t="s">
        <v>731</v>
      </c>
      <c r="E745" s="3" t="s">
        <v>732</v>
      </c>
    </row>
    <row r="746" spans="1:5" x14ac:dyDescent="0.25">
      <c r="A746">
        <v>2213307</v>
      </c>
      <c r="B746" s="3" t="s">
        <v>820</v>
      </c>
      <c r="C746" t="s">
        <v>734</v>
      </c>
      <c r="D746" s="3" t="s">
        <v>731</v>
      </c>
      <c r="E746" s="3" t="s">
        <v>732</v>
      </c>
    </row>
    <row r="747" spans="1:5" x14ac:dyDescent="0.25">
      <c r="A747">
        <v>2213350</v>
      </c>
      <c r="B747" s="3" t="s">
        <v>821</v>
      </c>
      <c r="C747" t="s">
        <v>734</v>
      </c>
      <c r="D747" s="3" t="s">
        <v>731</v>
      </c>
      <c r="E747" s="3" t="s">
        <v>732</v>
      </c>
    </row>
    <row r="748" spans="1:5" x14ac:dyDescent="0.25">
      <c r="A748">
        <v>2213503</v>
      </c>
      <c r="B748" s="3" t="s">
        <v>822</v>
      </c>
      <c r="C748" t="s">
        <v>734</v>
      </c>
      <c r="D748" s="3" t="s">
        <v>731</v>
      </c>
      <c r="E748" s="3" t="s">
        <v>732</v>
      </c>
    </row>
    <row r="749" spans="1:5" x14ac:dyDescent="0.25">
      <c r="A749">
        <v>2213507</v>
      </c>
      <c r="B749" s="3" t="s">
        <v>823</v>
      </c>
      <c r="C749" t="s">
        <v>734</v>
      </c>
      <c r="D749" s="3" t="s">
        <v>731</v>
      </c>
      <c r="E749" s="3" t="s">
        <v>732</v>
      </c>
    </row>
    <row r="750" spans="1:5" x14ac:dyDescent="0.25">
      <c r="A750">
        <v>2214015</v>
      </c>
      <c r="B750" s="3" t="s">
        <v>824</v>
      </c>
      <c r="C750" t="s">
        <v>734</v>
      </c>
      <c r="D750" s="3" t="s">
        <v>731</v>
      </c>
      <c r="E750" s="3" t="s">
        <v>732</v>
      </c>
    </row>
    <row r="751" spans="1:5" x14ac:dyDescent="0.25">
      <c r="A751">
        <v>2214054</v>
      </c>
      <c r="B751" s="3" t="s">
        <v>825</v>
      </c>
      <c r="C751" t="s">
        <v>734</v>
      </c>
      <c r="D751" s="3" t="s">
        <v>731</v>
      </c>
      <c r="E751" s="3" t="s">
        <v>732</v>
      </c>
    </row>
    <row r="752" spans="1:5" x14ac:dyDescent="0.25">
      <c r="A752">
        <v>2214101</v>
      </c>
      <c r="B752" s="3" t="s">
        <v>826</v>
      </c>
      <c r="C752" t="s">
        <v>734</v>
      </c>
      <c r="D752" s="3" t="s">
        <v>731</v>
      </c>
      <c r="E752" s="3" t="s">
        <v>732</v>
      </c>
    </row>
    <row r="753" spans="1:5" x14ac:dyDescent="0.25">
      <c r="A753">
        <v>2214153</v>
      </c>
      <c r="B753" s="3" t="s">
        <v>827</v>
      </c>
      <c r="C753" t="s">
        <v>734</v>
      </c>
      <c r="D753" s="3" t="s">
        <v>731</v>
      </c>
      <c r="E753" s="3" t="s">
        <v>732</v>
      </c>
    </row>
    <row r="754" spans="1:5" x14ac:dyDescent="0.25">
      <c r="A754">
        <v>2215170</v>
      </c>
      <c r="B754" s="3" t="s">
        <v>828</v>
      </c>
      <c r="C754" t="s">
        <v>734</v>
      </c>
      <c r="D754" s="3" t="s">
        <v>731</v>
      </c>
      <c r="E754" s="3" t="s">
        <v>732</v>
      </c>
    </row>
    <row r="755" spans="1:5" x14ac:dyDescent="0.25">
      <c r="A755">
        <v>2216001</v>
      </c>
      <c r="B755" s="3" t="s">
        <v>829</v>
      </c>
      <c r="C755" t="s">
        <v>734</v>
      </c>
      <c r="D755" s="3" t="s">
        <v>731</v>
      </c>
      <c r="E755" s="3" t="s">
        <v>732</v>
      </c>
    </row>
    <row r="756" spans="1:5" x14ac:dyDescent="0.25">
      <c r="A756">
        <v>2216164</v>
      </c>
      <c r="B756" s="3" t="s">
        <v>830</v>
      </c>
      <c r="C756" t="s">
        <v>734</v>
      </c>
      <c r="D756" s="3" t="s">
        <v>731</v>
      </c>
      <c r="E756" s="3" t="s">
        <v>732</v>
      </c>
    </row>
    <row r="757" spans="1:5" x14ac:dyDescent="0.25">
      <c r="A757">
        <v>2216301</v>
      </c>
      <c r="B757" s="3" t="s">
        <v>831</v>
      </c>
      <c r="C757" t="s">
        <v>734</v>
      </c>
      <c r="D757" s="3" t="s">
        <v>731</v>
      </c>
      <c r="E757" s="3" t="s">
        <v>732</v>
      </c>
    </row>
    <row r="758" spans="1:5" x14ac:dyDescent="0.25">
      <c r="A758">
        <v>2216306</v>
      </c>
      <c r="B758" s="3" t="s">
        <v>832</v>
      </c>
      <c r="C758" t="s">
        <v>734</v>
      </c>
      <c r="D758" s="3" t="s">
        <v>731</v>
      </c>
      <c r="E758" s="3" t="s">
        <v>732</v>
      </c>
    </row>
    <row r="759" spans="1:5" x14ac:dyDescent="0.25">
      <c r="A759">
        <v>2216309</v>
      </c>
      <c r="B759" s="3" t="s">
        <v>833</v>
      </c>
      <c r="C759" t="s">
        <v>734</v>
      </c>
      <c r="D759" s="3" t="s">
        <v>731</v>
      </c>
      <c r="E759" s="3" t="s">
        <v>732</v>
      </c>
    </row>
    <row r="760" spans="1:5" x14ac:dyDescent="0.25">
      <c r="A760">
        <v>2216422</v>
      </c>
      <c r="B760" s="3" t="s">
        <v>834</v>
      </c>
      <c r="C760" t="s">
        <v>734</v>
      </c>
      <c r="D760" s="3" t="s">
        <v>731</v>
      </c>
      <c r="E760" s="3" t="s">
        <v>732</v>
      </c>
    </row>
    <row r="761" spans="1:5" x14ac:dyDescent="0.25">
      <c r="A761">
        <v>2216423</v>
      </c>
      <c r="B761" s="3" t="s">
        <v>835</v>
      </c>
      <c r="C761" t="s">
        <v>734</v>
      </c>
      <c r="D761" s="3" t="s">
        <v>731</v>
      </c>
      <c r="E761" s="3" t="s">
        <v>732</v>
      </c>
    </row>
    <row r="762" spans="1:5" x14ac:dyDescent="0.25">
      <c r="A762">
        <v>2216532</v>
      </c>
      <c r="B762" s="3" t="s">
        <v>836</v>
      </c>
      <c r="C762" t="s">
        <v>734</v>
      </c>
      <c r="D762" s="3" t="s">
        <v>731</v>
      </c>
      <c r="E762" s="3" t="s">
        <v>732</v>
      </c>
    </row>
    <row r="763" spans="1:5" x14ac:dyDescent="0.25">
      <c r="A763">
        <v>2216533</v>
      </c>
      <c r="B763" s="3" t="s">
        <v>837</v>
      </c>
      <c r="C763" t="s">
        <v>734</v>
      </c>
      <c r="D763" s="3" t="s">
        <v>731</v>
      </c>
      <c r="E763" s="3" t="s">
        <v>732</v>
      </c>
    </row>
    <row r="764" spans="1:5" x14ac:dyDescent="0.25">
      <c r="A764">
        <v>2217066</v>
      </c>
      <c r="B764" s="3" t="s">
        <v>838</v>
      </c>
      <c r="C764" t="s">
        <v>734</v>
      </c>
      <c r="D764" s="3" t="s">
        <v>731</v>
      </c>
      <c r="E764" s="3" t="s">
        <v>732</v>
      </c>
    </row>
    <row r="765" spans="1:5" x14ac:dyDescent="0.25">
      <c r="A765">
        <v>2217088</v>
      </c>
      <c r="B765" s="3" t="s">
        <v>839</v>
      </c>
      <c r="C765" t="s">
        <v>734</v>
      </c>
      <c r="D765" s="3" t="s">
        <v>731</v>
      </c>
      <c r="E765" s="3" t="s">
        <v>732</v>
      </c>
    </row>
    <row r="766" spans="1:5" x14ac:dyDescent="0.25">
      <c r="A766">
        <v>2217149</v>
      </c>
      <c r="B766" s="3" t="s">
        <v>840</v>
      </c>
      <c r="C766" t="s">
        <v>734</v>
      </c>
      <c r="D766" s="3" t="s">
        <v>731</v>
      </c>
      <c r="E766" s="3" t="s">
        <v>732</v>
      </c>
    </row>
    <row r="767" spans="1:5" x14ac:dyDescent="0.25">
      <c r="A767">
        <v>2217151</v>
      </c>
      <c r="B767" s="3" t="s">
        <v>841</v>
      </c>
      <c r="C767" t="s">
        <v>734</v>
      </c>
      <c r="D767" s="3" t="s">
        <v>731</v>
      </c>
      <c r="E767" s="3" t="s">
        <v>732</v>
      </c>
    </row>
    <row r="768" spans="1:5" x14ac:dyDescent="0.25">
      <c r="A768">
        <v>2217424</v>
      </c>
      <c r="B768" s="3" t="s">
        <v>842</v>
      </c>
      <c r="C768" t="s">
        <v>734</v>
      </c>
      <c r="D768" s="3" t="s">
        <v>731</v>
      </c>
      <c r="E768" s="3" t="s">
        <v>732</v>
      </c>
    </row>
    <row r="769" spans="1:5" x14ac:dyDescent="0.25">
      <c r="A769">
        <v>2217426</v>
      </c>
      <c r="B769" s="3" t="s">
        <v>843</v>
      </c>
      <c r="C769" t="s">
        <v>734</v>
      </c>
      <c r="D769" s="3" t="s">
        <v>731</v>
      </c>
      <c r="E769" s="3" t="s">
        <v>732</v>
      </c>
    </row>
    <row r="770" spans="1:5" x14ac:dyDescent="0.25">
      <c r="A770">
        <v>2218071</v>
      </c>
      <c r="B770" s="3" t="s">
        <v>844</v>
      </c>
      <c r="C770" t="s">
        <v>845</v>
      </c>
      <c r="D770" s="3" t="s">
        <v>731</v>
      </c>
      <c r="E770" s="3" t="s">
        <v>732</v>
      </c>
    </row>
    <row r="771" spans="1:5" x14ac:dyDescent="0.25">
      <c r="A771">
        <v>2218192</v>
      </c>
      <c r="B771" s="3" t="s">
        <v>846</v>
      </c>
      <c r="C771" t="s">
        <v>847</v>
      </c>
      <c r="D771" s="3" t="s">
        <v>731</v>
      </c>
      <c r="E771" s="3" t="s">
        <v>732</v>
      </c>
    </row>
    <row r="772" spans="1:5" x14ac:dyDescent="0.25">
      <c r="A772">
        <v>2219024</v>
      </c>
      <c r="B772" s="3" t="s">
        <v>848</v>
      </c>
      <c r="C772" t="s">
        <v>734</v>
      </c>
      <c r="D772" s="3" t="s">
        <v>731</v>
      </c>
      <c r="E772" s="3" t="s">
        <v>732</v>
      </c>
    </row>
    <row r="773" spans="1:5" x14ac:dyDescent="0.25">
      <c r="A773">
        <v>2219044</v>
      </c>
      <c r="B773" s="3" t="s">
        <v>849</v>
      </c>
      <c r="C773" t="s">
        <v>734</v>
      </c>
      <c r="D773" s="3" t="s">
        <v>731</v>
      </c>
      <c r="E773" s="3" t="s">
        <v>732</v>
      </c>
    </row>
    <row r="774" spans="1:5" x14ac:dyDescent="0.25">
      <c r="A774">
        <v>2219095</v>
      </c>
      <c r="B774" s="3" t="s">
        <v>850</v>
      </c>
      <c r="C774" t="s">
        <v>734</v>
      </c>
      <c r="D774" s="3" t="s">
        <v>731</v>
      </c>
      <c r="E774" s="3" t="s">
        <v>732</v>
      </c>
    </row>
    <row r="775" spans="1:5" x14ac:dyDescent="0.25">
      <c r="A775">
        <v>2219130</v>
      </c>
      <c r="B775" s="3" t="s">
        <v>851</v>
      </c>
      <c r="C775" t="s">
        <v>734</v>
      </c>
      <c r="D775" s="3" t="s">
        <v>731</v>
      </c>
      <c r="E775" s="3" t="s">
        <v>732</v>
      </c>
    </row>
    <row r="776" spans="1:5" x14ac:dyDescent="0.25">
      <c r="A776">
        <v>2219166</v>
      </c>
      <c r="B776" s="3" t="s">
        <v>852</v>
      </c>
      <c r="C776" t="s">
        <v>734</v>
      </c>
      <c r="D776" s="3" t="s">
        <v>731</v>
      </c>
      <c r="E776" s="3" t="s">
        <v>732</v>
      </c>
    </row>
    <row r="777" spans="1:5" x14ac:dyDescent="0.25">
      <c r="A777">
        <v>2220014</v>
      </c>
      <c r="B777" s="3" t="s">
        <v>853</v>
      </c>
      <c r="C777" t="s">
        <v>734</v>
      </c>
      <c r="D777" s="3" t="s">
        <v>731</v>
      </c>
      <c r="E777" s="3" t="s">
        <v>732</v>
      </c>
    </row>
    <row r="778" spans="1:5" x14ac:dyDescent="0.25">
      <c r="A778">
        <v>2220029</v>
      </c>
      <c r="B778" s="3" t="s">
        <v>854</v>
      </c>
      <c r="C778" t="s">
        <v>734</v>
      </c>
      <c r="D778" s="3" t="s">
        <v>731</v>
      </c>
      <c r="E778" s="3" t="s">
        <v>732</v>
      </c>
    </row>
    <row r="779" spans="1:5" x14ac:dyDescent="0.25">
      <c r="A779">
        <v>2220308</v>
      </c>
      <c r="B779" s="3" t="s">
        <v>855</v>
      </c>
      <c r="C779" t="s">
        <v>734</v>
      </c>
      <c r="D779" s="3" t="s">
        <v>731</v>
      </c>
      <c r="E779" s="3" t="s">
        <v>732</v>
      </c>
    </row>
    <row r="780" spans="1:5" x14ac:dyDescent="0.25">
      <c r="A780">
        <v>2220427</v>
      </c>
      <c r="B780" s="3" t="s">
        <v>856</v>
      </c>
      <c r="C780" t="s">
        <v>734</v>
      </c>
      <c r="D780" s="3" t="s">
        <v>731</v>
      </c>
      <c r="E780" s="3" t="s">
        <v>732</v>
      </c>
    </row>
    <row r="781" spans="1:5" x14ac:dyDescent="0.25">
      <c r="A781">
        <v>2221023</v>
      </c>
      <c r="B781" s="3" t="s">
        <v>857</v>
      </c>
      <c r="C781" t="s">
        <v>734</v>
      </c>
      <c r="D781" s="3" t="s">
        <v>731</v>
      </c>
      <c r="E781" s="3" t="s">
        <v>732</v>
      </c>
    </row>
    <row r="782" spans="1:5" x14ac:dyDescent="0.25">
      <c r="A782">
        <v>2221031</v>
      </c>
      <c r="B782" s="3" t="s">
        <v>858</v>
      </c>
      <c r="C782" t="s">
        <v>734</v>
      </c>
      <c r="D782" s="3" t="s">
        <v>731</v>
      </c>
      <c r="E782" s="3" t="s">
        <v>732</v>
      </c>
    </row>
    <row r="783" spans="1:5" x14ac:dyDescent="0.25">
      <c r="A783">
        <v>2221093</v>
      </c>
      <c r="B783" s="3" t="s">
        <v>859</v>
      </c>
      <c r="C783" t="s">
        <v>734</v>
      </c>
      <c r="D783" s="3" t="s">
        <v>731</v>
      </c>
      <c r="E783" s="3" t="s">
        <v>732</v>
      </c>
    </row>
    <row r="784" spans="1:5" x14ac:dyDescent="0.25">
      <c r="A784">
        <v>2221094</v>
      </c>
      <c r="B784" s="3" t="s">
        <v>860</v>
      </c>
      <c r="C784" t="s">
        <v>734</v>
      </c>
      <c r="D784" s="3" t="s">
        <v>731</v>
      </c>
      <c r="E784" s="3" t="s">
        <v>732</v>
      </c>
    </row>
    <row r="785" spans="1:5" x14ac:dyDescent="0.25">
      <c r="A785">
        <v>2221138</v>
      </c>
      <c r="B785" s="3" t="s">
        <v>861</v>
      </c>
      <c r="C785" t="s">
        <v>734</v>
      </c>
      <c r="D785" s="3" t="s">
        <v>731</v>
      </c>
      <c r="E785" s="3" t="s">
        <v>732</v>
      </c>
    </row>
    <row r="786" spans="1:5" x14ac:dyDescent="0.25">
      <c r="A786">
        <v>2221157</v>
      </c>
      <c r="B786" s="3" t="s">
        <v>862</v>
      </c>
      <c r="C786" t="s">
        <v>734</v>
      </c>
      <c r="D786" s="3" t="s">
        <v>731</v>
      </c>
      <c r="E786" s="3" t="s">
        <v>732</v>
      </c>
    </row>
    <row r="787" spans="1:5" x14ac:dyDescent="0.25">
      <c r="A787">
        <v>2221430</v>
      </c>
      <c r="B787" s="3" t="s">
        <v>863</v>
      </c>
      <c r="C787" t="s">
        <v>734</v>
      </c>
      <c r="D787" s="3" t="s">
        <v>731</v>
      </c>
      <c r="E787" s="3" t="s">
        <v>732</v>
      </c>
    </row>
    <row r="788" spans="1:5" x14ac:dyDescent="0.25">
      <c r="A788">
        <v>2221563</v>
      </c>
      <c r="B788" s="3" t="s">
        <v>864</v>
      </c>
      <c r="C788" t="s">
        <v>734</v>
      </c>
      <c r="D788" s="3" t="s">
        <v>731</v>
      </c>
      <c r="E788" s="3" t="s">
        <v>732</v>
      </c>
    </row>
    <row r="789" spans="1:5" x14ac:dyDescent="0.25">
      <c r="A789">
        <v>2221590</v>
      </c>
      <c r="B789" s="3" t="s">
        <v>865</v>
      </c>
      <c r="C789" t="s">
        <v>734</v>
      </c>
      <c r="D789" s="3" t="s">
        <v>731</v>
      </c>
      <c r="E789" s="3" t="s">
        <v>732</v>
      </c>
    </row>
    <row r="790" spans="1:5" x14ac:dyDescent="0.25">
      <c r="A790">
        <v>2222007</v>
      </c>
      <c r="B790" s="3" t="s">
        <v>866</v>
      </c>
      <c r="C790" t="s">
        <v>734</v>
      </c>
      <c r="D790" s="3" t="s">
        <v>731</v>
      </c>
      <c r="E790" s="3" t="s">
        <v>732</v>
      </c>
    </row>
    <row r="791" spans="1:5" x14ac:dyDescent="0.25">
      <c r="A791">
        <v>2222009</v>
      </c>
      <c r="B791" s="3" t="s">
        <v>867</v>
      </c>
      <c r="C791" t="s">
        <v>734</v>
      </c>
      <c r="D791" s="3" t="s">
        <v>731</v>
      </c>
      <c r="E791" s="3" t="s">
        <v>732</v>
      </c>
    </row>
    <row r="792" spans="1:5" x14ac:dyDescent="0.25">
      <c r="A792">
        <v>2222012</v>
      </c>
      <c r="B792" s="3" t="s">
        <v>868</v>
      </c>
      <c r="C792" t="s">
        <v>734</v>
      </c>
      <c r="D792" s="3" t="s">
        <v>731</v>
      </c>
      <c r="E792" s="3" t="s">
        <v>732</v>
      </c>
    </row>
    <row r="793" spans="1:5" x14ac:dyDescent="0.25">
      <c r="A793">
        <v>2222127</v>
      </c>
      <c r="B793" s="3" t="s">
        <v>869</v>
      </c>
      <c r="C793" t="s">
        <v>734</v>
      </c>
      <c r="D793" s="3" t="s">
        <v>731</v>
      </c>
      <c r="E793" s="3" t="s">
        <v>732</v>
      </c>
    </row>
    <row r="794" spans="1:5" x14ac:dyDescent="0.25">
      <c r="A794">
        <v>2222133</v>
      </c>
      <c r="B794" s="3" t="s">
        <v>870</v>
      </c>
      <c r="C794" t="s">
        <v>734</v>
      </c>
      <c r="D794" s="3" t="s">
        <v>731</v>
      </c>
      <c r="E794" s="3" t="s">
        <v>732</v>
      </c>
    </row>
    <row r="795" spans="1:5" x14ac:dyDescent="0.25">
      <c r="A795">
        <v>2223055</v>
      </c>
      <c r="B795" s="3" t="s">
        <v>871</v>
      </c>
      <c r="C795" t="s">
        <v>734</v>
      </c>
      <c r="D795" s="3" t="s">
        <v>731</v>
      </c>
      <c r="E795" s="3" t="s">
        <v>732</v>
      </c>
    </row>
    <row r="796" spans="1:5" x14ac:dyDescent="0.25">
      <c r="A796">
        <v>2223431</v>
      </c>
      <c r="B796" s="3" t="s">
        <v>872</v>
      </c>
      <c r="C796" t="s">
        <v>734</v>
      </c>
      <c r="D796" s="3" t="s">
        <v>731</v>
      </c>
      <c r="E796" s="3" t="s">
        <v>732</v>
      </c>
    </row>
    <row r="797" spans="1:5" x14ac:dyDescent="0.25">
      <c r="A797">
        <v>2223547</v>
      </c>
      <c r="B797" s="3" t="s">
        <v>873</v>
      </c>
      <c r="C797" t="s">
        <v>734</v>
      </c>
      <c r="D797" s="3" t="s">
        <v>731</v>
      </c>
      <c r="E797" s="3" t="s">
        <v>732</v>
      </c>
    </row>
    <row r="798" spans="1:5" x14ac:dyDescent="0.25">
      <c r="A798">
        <v>2223580</v>
      </c>
      <c r="B798" s="3" t="s">
        <v>874</v>
      </c>
      <c r="C798" t="s">
        <v>734</v>
      </c>
      <c r="D798" s="3" t="s">
        <v>731</v>
      </c>
      <c r="E798" s="3" t="s">
        <v>732</v>
      </c>
    </row>
    <row r="799" spans="1:5" x14ac:dyDescent="0.25">
      <c r="A799">
        <v>2224022</v>
      </c>
      <c r="B799" s="3" t="s">
        <v>875</v>
      </c>
      <c r="C799" t="s">
        <v>734</v>
      </c>
      <c r="D799" s="3" t="s">
        <v>731</v>
      </c>
      <c r="E799" s="3" t="s">
        <v>732</v>
      </c>
    </row>
    <row r="800" spans="1:5" x14ac:dyDescent="0.25">
      <c r="A800">
        <v>2224047</v>
      </c>
      <c r="B800" s="3" t="s">
        <v>876</v>
      </c>
      <c r="C800" t="s">
        <v>734</v>
      </c>
      <c r="D800" s="3" t="s">
        <v>731</v>
      </c>
      <c r="E800" s="3" t="s">
        <v>732</v>
      </c>
    </row>
    <row r="801" spans="1:5" x14ac:dyDescent="0.25">
      <c r="A801">
        <v>2224073</v>
      </c>
      <c r="B801" s="3" t="s">
        <v>877</v>
      </c>
      <c r="C801" t="s">
        <v>734</v>
      </c>
      <c r="D801" s="3" t="s">
        <v>731</v>
      </c>
      <c r="E801" s="3" t="s">
        <v>732</v>
      </c>
    </row>
    <row r="802" spans="1:5" x14ac:dyDescent="0.25">
      <c r="A802">
        <v>2224121</v>
      </c>
      <c r="B802" s="3" t="s">
        <v>878</v>
      </c>
      <c r="C802" t="s">
        <v>734</v>
      </c>
      <c r="D802" s="3" t="s">
        <v>731</v>
      </c>
      <c r="E802" s="3" t="s">
        <v>732</v>
      </c>
    </row>
    <row r="803" spans="1:5" x14ac:dyDescent="0.25">
      <c r="A803">
        <v>2224432</v>
      </c>
      <c r="B803" s="3" t="s">
        <v>227</v>
      </c>
      <c r="C803" t="s">
        <v>734</v>
      </c>
      <c r="D803" s="3" t="s">
        <v>731</v>
      </c>
      <c r="E803" s="3" t="s">
        <v>732</v>
      </c>
    </row>
    <row r="804" spans="1:5" x14ac:dyDescent="0.25">
      <c r="A804">
        <v>2224433</v>
      </c>
      <c r="B804" s="3" t="s">
        <v>879</v>
      </c>
      <c r="C804" t="s">
        <v>734</v>
      </c>
      <c r="D804" s="3" t="s">
        <v>731</v>
      </c>
      <c r="E804" s="3" t="s">
        <v>732</v>
      </c>
    </row>
    <row r="805" spans="1:5" x14ac:dyDescent="0.25">
      <c r="A805">
        <v>2224544</v>
      </c>
      <c r="B805" s="3" t="s">
        <v>880</v>
      </c>
      <c r="C805" t="s">
        <v>734</v>
      </c>
      <c r="D805" s="3" t="s">
        <v>731</v>
      </c>
      <c r="E805" s="3" t="s">
        <v>732</v>
      </c>
    </row>
    <row r="806" spans="1:5" x14ac:dyDescent="0.25">
      <c r="A806">
        <v>2224545</v>
      </c>
      <c r="B806" s="3" t="s">
        <v>881</v>
      </c>
      <c r="C806" t="s">
        <v>734</v>
      </c>
      <c r="D806" s="3" t="s">
        <v>731</v>
      </c>
      <c r="E806" s="3" t="s">
        <v>732</v>
      </c>
    </row>
    <row r="807" spans="1:5" x14ac:dyDescent="0.25">
      <c r="A807">
        <v>2300099</v>
      </c>
      <c r="B807" s="3" t="s">
        <v>882</v>
      </c>
      <c r="C807" t="s">
        <v>883</v>
      </c>
      <c r="D807" s="3" t="s">
        <v>883</v>
      </c>
      <c r="E807" s="3" t="s">
        <v>15</v>
      </c>
    </row>
    <row r="808" spans="1:5" x14ac:dyDescent="0.25">
      <c r="A808">
        <v>2300105</v>
      </c>
      <c r="B808" s="3" t="s">
        <v>884</v>
      </c>
      <c r="C808" t="s">
        <v>885</v>
      </c>
      <c r="D808" s="3" t="s">
        <v>885</v>
      </c>
      <c r="E808" s="3" t="s">
        <v>15</v>
      </c>
    </row>
    <row r="809" spans="1:5" x14ac:dyDescent="0.25">
      <c r="A809">
        <v>2300131</v>
      </c>
      <c r="B809" s="3" t="s">
        <v>886</v>
      </c>
      <c r="C809" t="s">
        <v>887</v>
      </c>
      <c r="D809" s="3" t="s">
        <v>887</v>
      </c>
      <c r="E809" s="3" t="s">
        <v>15</v>
      </c>
    </row>
    <row r="810" spans="1:5" x14ac:dyDescent="0.25">
      <c r="A810">
        <v>2300163</v>
      </c>
      <c r="B810" s="3" t="s">
        <v>565</v>
      </c>
      <c r="C810" t="s">
        <v>888</v>
      </c>
      <c r="D810" s="3" t="s">
        <v>888</v>
      </c>
      <c r="E810" s="3" t="s">
        <v>15</v>
      </c>
    </row>
    <row r="811" spans="1:5" x14ac:dyDescent="0.25">
      <c r="A811">
        <v>2300170</v>
      </c>
      <c r="B811" s="3" t="s">
        <v>63</v>
      </c>
      <c r="C811" t="s">
        <v>889</v>
      </c>
      <c r="D811" s="3" t="s">
        <v>889</v>
      </c>
      <c r="E811" s="3" t="s">
        <v>15</v>
      </c>
    </row>
    <row r="812" spans="1:5" x14ac:dyDescent="0.25">
      <c r="A812">
        <v>2300188</v>
      </c>
      <c r="B812" s="3" t="s">
        <v>76</v>
      </c>
      <c r="C812" t="s">
        <v>890</v>
      </c>
      <c r="D812" s="3" t="s">
        <v>890</v>
      </c>
      <c r="E812" s="3" t="s">
        <v>15</v>
      </c>
    </row>
    <row r="813" spans="1:5" x14ac:dyDescent="0.25">
      <c r="A813">
        <v>2300195</v>
      </c>
      <c r="B813" s="3" t="s">
        <v>891</v>
      </c>
      <c r="C813" t="s">
        <v>892</v>
      </c>
      <c r="D813" s="3" t="s">
        <v>892</v>
      </c>
      <c r="E813" s="3" t="s">
        <v>15</v>
      </c>
    </row>
    <row r="814" spans="1:5" x14ac:dyDescent="0.25">
      <c r="A814">
        <v>2300214</v>
      </c>
      <c r="B814" s="3" t="s">
        <v>76</v>
      </c>
      <c r="C814" t="s">
        <v>893</v>
      </c>
      <c r="D814" s="3" t="s">
        <v>893</v>
      </c>
      <c r="E814" s="3" t="s">
        <v>15</v>
      </c>
    </row>
    <row r="815" spans="1:5" x14ac:dyDescent="0.25">
      <c r="A815">
        <v>2300274</v>
      </c>
      <c r="B815" s="3" t="s">
        <v>894</v>
      </c>
      <c r="C815" t="s">
        <v>889</v>
      </c>
      <c r="D815" s="3" t="s">
        <v>889</v>
      </c>
      <c r="E815" s="3" t="s">
        <v>15</v>
      </c>
    </row>
    <row r="816" spans="1:5" x14ac:dyDescent="0.25">
      <c r="A816">
        <v>2300284</v>
      </c>
      <c r="B816" s="3" t="s">
        <v>895</v>
      </c>
      <c r="C816" t="s">
        <v>883</v>
      </c>
      <c r="D816" s="3" t="s">
        <v>883</v>
      </c>
      <c r="E816" s="3" t="s">
        <v>15</v>
      </c>
    </row>
    <row r="817" spans="1:5" x14ac:dyDescent="0.25">
      <c r="A817">
        <v>2300291</v>
      </c>
      <c r="B817" s="3" t="s">
        <v>896</v>
      </c>
      <c r="C817" t="s">
        <v>887</v>
      </c>
      <c r="D817" s="3" t="s">
        <v>887</v>
      </c>
      <c r="E817" s="3" t="s">
        <v>15</v>
      </c>
    </row>
    <row r="818" spans="1:5" x14ac:dyDescent="0.25">
      <c r="A818">
        <v>2300302</v>
      </c>
      <c r="B818" s="3" t="s">
        <v>897</v>
      </c>
      <c r="C818" t="s">
        <v>898</v>
      </c>
      <c r="D818" s="3" t="s">
        <v>898</v>
      </c>
      <c r="E818" s="3" t="s">
        <v>15</v>
      </c>
    </row>
    <row r="819" spans="1:5" x14ac:dyDescent="0.25">
      <c r="A819">
        <v>2300327</v>
      </c>
      <c r="B819" s="3" t="s">
        <v>899</v>
      </c>
      <c r="C819" t="s">
        <v>892</v>
      </c>
      <c r="D819" s="3" t="s">
        <v>892</v>
      </c>
      <c r="E819" s="3" t="s">
        <v>15</v>
      </c>
    </row>
    <row r="820" spans="1:5" x14ac:dyDescent="0.25">
      <c r="A820">
        <v>2300417</v>
      </c>
      <c r="B820" s="3" t="s">
        <v>900</v>
      </c>
      <c r="C820" t="s">
        <v>890</v>
      </c>
      <c r="D820" s="3" t="s">
        <v>890</v>
      </c>
      <c r="E820" s="3" t="s">
        <v>15</v>
      </c>
    </row>
    <row r="821" spans="1:5" x14ac:dyDescent="0.25">
      <c r="A821">
        <v>2300448</v>
      </c>
      <c r="B821" s="3" t="s">
        <v>901</v>
      </c>
      <c r="C821" t="s">
        <v>885</v>
      </c>
      <c r="D821" s="3" t="s">
        <v>885</v>
      </c>
      <c r="E821" s="3" t="s">
        <v>15</v>
      </c>
    </row>
    <row r="822" spans="1:5" x14ac:dyDescent="0.25">
      <c r="A822">
        <v>2300455</v>
      </c>
      <c r="B822" s="3" t="s">
        <v>902</v>
      </c>
      <c r="C822" t="s">
        <v>903</v>
      </c>
      <c r="D822" s="3" t="s">
        <v>903</v>
      </c>
      <c r="E822" s="3" t="s">
        <v>15</v>
      </c>
    </row>
    <row r="823" spans="1:5" x14ac:dyDescent="0.25">
      <c r="A823">
        <v>2300505</v>
      </c>
      <c r="B823" s="3" t="s">
        <v>904</v>
      </c>
      <c r="C823" t="s">
        <v>887</v>
      </c>
      <c r="D823" s="3" t="s">
        <v>887</v>
      </c>
      <c r="E823" s="3" t="s">
        <v>15</v>
      </c>
    </row>
    <row r="824" spans="1:5" x14ac:dyDescent="0.25">
      <c r="A824">
        <v>2301044</v>
      </c>
      <c r="B824" s="3" t="s">
        <v>905</v>
      </c>
      <c r="C824" t="s">
        <v>883</v>
      </c>
      <c r="D824" s="3" t="s">
        <v>883</v>
      </c>
      <c r="E824" s="3" t="s">
        <v>15</v>
      </c>
    </row>
    <row r="825" spans="1:5" x14ac:dyDescent="0.25">
      <c r="A825">
        <v>2302504</v>
      </c>
      <c r="B825" s="3" t="s">
        <v>906</v>
      </c>
      <c r="C825" t="s">
        <v>885</v>
      </c>
      <c r="D825" s="3" t="s">
        <v>885</v>
      </c>
      <c r="E825" s="3" t="s">
        <v>15</v>
      </c>
    </row>
    <row r="826" spans="1:5" x14ac:dyDescent="0.25">
      <c r="A826">
        <v>2303022</v>
      </c>
      <c r="B826" s="3" t="s">
        <v>907</v>
      </c>
      <c r="C826" t="s">
        <v>908</v>
      </c>
      <c r="D826" s="3" t="s">
        <v>908</v>
      </c>
      <c r="E826" s="3" t="s">
        <v>15</v>
      </c>
    </row>
    <row r="827" spans="1:5" x14ac:dyDescent="0.25">
      <c r="A827">
        <v>2303106</v>
      </c>
      <c r="B827" s="3" t="s">
        <v>267</v>
      </c>
      <c r="C827" t="s">
        <v>887</v>
      </c>
      <c r="D827" s="3" t="s">
        <v>887</v>
      </c>
      <c r="E827" s="3" t="s">
        <v>15</v>
      </c>
    </row>
    <row r="828" spans="1:5" x14ac:dyDescent="0.25">
      <c r="A828">
        <v>2303490</v>
      </c>
      <c r="B828" s="3" t="s">
        <v>909</v>
      </c>
      <c r="C828" t="s">
        <v>910</v>
      </c>
      <c r="D828" s="3" t="s">
        <v>910</v>
      </c>
      <c r="E828" s="3" t="s">
        <v>15</v>
      </c>
    </row>
    <row r="829" spans="1:5" x14ac:dyDescent="0.25">
      <c r="A829">
        <v>2303582</v>
      </c>
      <c r="B829" s="3" t="s">
        <v>911</v>
      </c>
      <c r="C829" t="s">
        <v>912</v>
      </c>
      <c r="D829" s="3" t="s">
        <v>912</v>
      </c>
      <c r="E829" s="3" t="s">
        <v>15</v>
      </c>
    </row>
    <row r="830" spans="1:5" x14ac:dyDescent="0.25">
      <c r="A830">
        <v>2303852</v>
      </c>
      <c r="B830" s="3" t="s">
        <v>913</v>
      </c>
      <c r="C830" t="s">
        <v>914</v>
      </c>
      <c r="D830" s="3" t="s">
        <v>914</v>
      </c>
      <c r="E830" s="3" t="s">
        <v>15</v>
      </c>
    </row>
    <row r="831" spans="1:5" x14ac:dyDescent="0.25">
      <c r="A831">
        <v>2304610</v>
      </c>
      <c r="B831" s="3" t="s">
        <v>915</v>
      </c>
      <c r="C831" t="s">
        <v>887</v>
      </c>
      <c r="D831" s="3" t="s">
        <v>887</v>
      </c>
      <c r="E831" s="3" t="s">
        <v>15</v>
      </c>
    </row>
    <row r="832" spans="1:5" x14ac:dyDescent="0.25">
      <c r="A832">
        <v>2304717</v>
      </c>
      <c r="B832" s="3" t="s">
        <v>916</v>
      </c>
      <c r="C832" t="s">
        <v>910</v>
      </c>
      <c r="D832" s="3" t="s">
        <v>910</v>
      </c>
      <c r="E832" s="3" t="s">
        <v>15</v>
      </c>
    </row>
    <row r="833" spans="1:5" x14ac:dyDescent="0.25">
      <c r="A833">
        <v>2304770</v>
      </c>
      <c r="B833" s="3" t="s">
        <v>917</v>
      </c>
      <c r="C833" t="s">
        <v>918</v>
      </c>
      <c r="D833" s="3" t="s">
        <v>918</v>
      </c>
      <c r="E833" s="3" t="s">
        <v>15</v>
      </c>
    </row>
    <row r="834" spans="1:5" x14ac:dyDescent="0.25">
      <c r="A834">
        <v>2306213</v>
      </c>
      <c r="B834" s="3" t="s">
        <v>539</v>
      </c>
      <c r="C834" t="s">
        <v>912</v>
      </c>
      <c r="D834" s="3" t="s">
        <v>912</v>
      </c>
      <c r="E834" s="3" t="s">
        <v>15</v>
      </c>
    </row>
    <row r="835" spans="1:5" x14ac:dyDescent="0.25">
      <c r="A835">
        <v>2306331</v>
      </c>
      <c r="B835" s="3" t="s">
        <v>119</v>
      </c>
      <c r="C835" t="s">
        <v>919</v>
      </c>
      <c r="D835" s="3" t="s">
        <v>919</v>
      </c>
      <c r="E835" s="3" t="s">
        <v>15</v>
      </c>
    </row>
    <row r="836" spans="1:5" x14ac:dyDescent="0.25">
      <c r="A836">
        <v>2306517</v>
      </c>
      <c r="B836" s="3" t="s">
        <v>29</v>
      </c>
      <c r="C836" t="s">
        <v>903</v>
      </c>
      <c r="D836" s="3" t="s">
        <v>903</v>
      </c>
      <c r="E836" s="3" t="s">
        <v>15</v>
      </c>
    </row>
    <row r="837" spans="1:5" x14ac:dyDescent="0.25">
      <c r="A837">
        <v>2308792</v>
      </c>
      <c r="B837" s="3" t="s">
        <v>920</v>
      </c>
      <c r="C837" t="s">
        <v>898</v>
      </c>
      <c r="D837" s="3" t="s">
        <v>898</v>
      </c>
      <c r="E837" s="3" t="s">
        <v>15</v>
      </c>
    </row>
    <row r="838" spans="1:5" x14ac:dyDescent="0.25">
      <c r="A838">
        <v>2308867</v>
      </c>
      <c r="B838" s="3" t="s">
        <v>90</v>
      </c>
      <c r="C838" t="s">
        <v>908</v>
      </c>
      <c r="D838" s="3" t="s">
        <v>908</v>
      </c>
      <c r="E838" s="3" t="s">
        <v>15</v>
      </c>
    </row>
    <row r="839" spans="1:5" x14ac:dyDescent="0.25">
      <c r="A839">
        <v>2308970</v>
      </c>
      <c r="B839" s="3" t="s">
        <v>921</v>
      </c>
      <c r="C839" t="s">
        <v>14</v>
      </c>
      <c r="D839" s="3" t="s">
        <v>14</v>
      </c>
      <c r="E839" s="3" t="s">
        <v>15</v>
      </c>
    </row>
    <row r="840" spans="1:5" x14ac:dyDescent="0.25">
      <c r="A840">
        <v>2309225</v>
      </c>
      <c r="B840" s="3" t="s">
        <v>76</v>
      </c>
      <c r="C840" t="s">
        <v>922</v>
      </c>
      <c r="D840" s="3" t="s">
        <v>922</v>
      </c>
      <c r="E840" s="3" t="s">
        <v>15</v>
      </c>
    </row>
    <row r="841" spans="1:5" x14ac:dyDescent="0.25">
      <c r="A841">
        <v>2309638</v>
      </c>
      <c r="B841" s="3" t="s">
        <v>470</v>
      </c>
      <c r="C841" t="s">
        <v>923</v>
      </c>
      <c r="D841" s="3" t="s">
        <v>923</v>
      </c>
      <c r="E841" s="3" t="s">
        <v>15</v>
      </c>
    </row>
    <row r="842" spans="1:5" x14ac:dyDescent="0.25">
      <c r="A842">
        <v>2309735</v>
      </c>
      <c r="B842" s="3" t="s">
        <v>924</v>
      </c>
      <c r="C842" t="s">
        <v>923</v>
      </c>
      <c r="D842" s="3" t="s">
        <v>923</v>
      </c>
      <c r="E842" s="3" t="s">
        <v>15</v>
      </c>
    </row>
    <row r="843" spans="1:5" x14ac:dyDescent="0.25">
      <c r="A843">
        <v>2309991</v>
      </c>
      <c r="B843" s="3" t="s">
        <v>925</v>
      </c>
      <c r="C843" t="s">
        <v>918</v>
      </c>
      <c r="D843" s="3" t="s">
        <v>918</v>
      </c>
      <c r="E843" s="3" t="s">
        <v>15</v>
      </c>
    </row>
    <row r="844" spans="1:5" x14ac:dyDescent="0.25">
      <c r="A844">
        <v>2400014</v>
      </c>
      <c r="B844" s="3" t="s">
        <v>926</v>
      </c>
      <c r="C844" t="s">
        <v>927</v>
      </c>
      <c r="D844" s="3" t="s">
        <v>927</v>
      </c>
      <c r="E844" s="3" t="s">
        <v>927</v>
      </c>
    </row>
    <row r="845" spans="1:5" x14ac:dyDescent="0.25">
      <c r="A845">
        <v>2400102</v>
      </c>
      <c r="B845" s="3" t="s">
        <v>928</v>
      </c>
      <c r="C845" t="s">
        <v>927</v>
      </c>
      <c r="D845" s="3" t="s">
        <v>927</v>
      </c>
      <c r="E845" s="3" t="s">
        <v>927</v>
      </c>
    </row>
    <row r="846" spans="1:5" x14ac:dyDescent="0.25">
      <c r="A846">
        <v>2400104</v>
      </c>
      <c r="B846" s="3" t="s">
        <v>929</v>
      </c>
      <c r="C846" t="s">
        <v>927</v>
      </c>
      <c r="D846" s="3" t="s">
        <v>927</v>
      </c>
      <c r="E846" s="3" t="s">
        <v>927</v>
      </c>
    </row>
    <row r="847" spans="1:5" x14ac:dyDescent="0.25">
      <c r="A847">
        <v>2400105</v>
      </c>
      <c r="B847" s="3" t="s">
        <v>930</v>
      </c>
      <c r="C847" t="s">
        <v>927</v>
      </c>
      <c r="D847" s="3" t="s">
        <v>927</v>
      </c>
      <c r="E847" s="3" t="s">
        <v>927</v>
      </c>
    </row>
    <row r="848" spans="1:5" x14ac:dyDescent="0.25">
      <c r="A848">
        <v>2400106</v>
      </c>
      <c r="B848" s="3" t="s">
        <v>931</v>
      </c>
      <c r="C848" t="s">
        <v>927</v>
      </c>
      <c r="D848" s="3" t="s">
        <v>927</v>
      </c>
      <c r="E848" s="3" t="s">
        <v>927</v>
      </c>
    </row>
    <row r="849" spans="1:5" x14ac:dyDescent="0.25">
      <c r="A849">
        <v>2400107</v>
      </c>
      <c r="B849" s="3" t="s">
        <v>90</v>
      </c>
      <c r="C849" t="s">
        <v>927</v>
      </c>
      <c r="D849" s="3" t="s">
        <v>927</v>
      </c>
      <c r="E849" s="3" t="s">
        <v>927</v>
      </c>
    </row>
    <row r="850" spans="1:5" x14ac:dyDescent="0.25">
      <c r="A850">
        <v>2400108</v>
      </c>
      <c r="B850" s="3" t="s">
        <v>932</v>
      </c>
      <c r="C850" t="s">
        <v>927</v>
      </c>
      <c r="D850" s="3" t="s">
        <v>927</v>
      </c>
      <c r="E850" s="3" t="s">
        <v>927</v>
      </c>
    </row>
    <row r="851" spans="1:5" x14ac:dyDescent="0.25">
      <c r="A851">
        <v>2400110</v>
      </c>
      <c r="B851" s="3" t="s">
        <v>933</v>
      </c>
      <c r="C851" t="s">
        <v>927</v>
      </c>
      <c r="D851" s="3" t="s">
        <v>927</v>
      </c>
      <c r="E851" s="3" t="s">
        <v>927</v>
      </c>
    </row>
    <row r="852" spans="1:5" x14ac:dyDescent="0.25">
      <c r="A852">
        <v>2400111</v>
      </c>
      <c r="B852" s="3" t="s">
        <v>934</v>
      </c>
      <c r="C852" t="s">
        <v>927</v>
      </c>
      <c r="D852" s="3" t="s">
        <v>927</v>
      </c>
      <c r="E852" s="3" t="s">
        <v>927</v>
      </c>
    </row>
    <row r="853" spans="1:5" x14ac:dyDescent="0.25">
      <c r="A853">
        <v>2400112</v>
      </c>
      <c r="B853" s="3" t="s">
        <v>935</v>
      </c>
      <c r="C853" t="s">
        <v>927</v>
      </c>
      <c r="D853" s="3" t="s">
        <v>927</v>
      </c>
      <c r="E853" s="3" t="s">
        <v>927</v>
      </c>
    </row>
    <row r="854" spans="1:5" x14ac:dyDescent="0.25">
      <c r="A854">
        <v>2400116</v>
      </c>
      <c r="B854" s="3" t="s">
        <v>936</v>
      </c>
      <c r="C854" t="s">
        <v>927</v>
      </c>
      <c r="D854" s="3" t="s">
        <v>927</v>
      </c>
      <c r="E854" s="3" t="s">
        <v>927</v>
      </c>
    </row>
    <row r="855" spans="1:5" x14ac:dyDescent="0.25">
      <c r="A855">
        <v>2400117</v>
      </c>
      <c r="B855" s="3" t="s">
        <v>937</v>
      </c>
      <c r="C855" t="s">
        <v>927</v>
      </c>
      <c r="D855" s="3" t="s">
        <v>927</v>
      </c>
      <c r="E855" s="3" t="s">
        <v>927</v>
      </c>
    </row>
    <row r="856" spans="1:5" x14ac:dyDescent="0.25">
      <c r="A856">
        <v>2400119</v>
      </c>
      <c r="B856" s="3" t="s">
        <v>938</v>
      </c>
      <c r="C856" t="s">
        <v>927</v>
      </c>
      <c r="D856" s="3" t="s">
        <v>927</v>
      </c>
      <c r="E856" s="3" t="s">
        <v>927</v>
      </c>
    </row>
    <row r="857" spans="1:5" x14ac:dyDescent="0.25">
      <c r="A857">
        <v>2400121</v>
      </c>
      <c r="B857" s="3" t="s">
        <v>939</v>
      </c>
      <c r="C857" t="s">
        <v>927</v>
      </c>
      <c r="D857" s="3" t="s">
        <v>927</v>
      </c>
      <c r="E857" s="3" t="s">
        <v>927</v>
      </c>
    </row>
    <row r="858" spans="1:5" x14ac:dyDescent="0.25">
      <c r="A858">
        <v>2400161</v>
      </c>
      <c r="B858" s="3" t="s">
        <v>940</v>
      </c>
      <c r="C858" t="s">
        <v>941</v>
      </c>
      <c r="D858" s="3" t="s">
        <v>927</v>
      </c>
      <c r="E858" s="3" t="s">
        <v>927</v>
      </c>
    </row>
    <row r="859" spans="1:5" x14ac:dyDescent="0.25">
      <c r="A859">
        <v>2400165</v>
      </c>
      <c r="B859" s="3" t="s">
        <v>942</v>
      </c>
      <c r="C859" t="s">
        <v>927</v>
      </c>
      <c r="D859" s="3" t="s">
        <v>927</v>
      </c>
      <c r="E859" s="3" t="s">
        <v>927</v>
      </c>
    </row>
    <row r="860" spans="1:5" x14ac:dyDescent="0.25">
      <c r="A860">
        <v>2400173</v>
      </c>
      <c r="B860" s="3" t="s">
        <v>943</v>
      </c>
      <c r="C860" t="s">
        <v>944</v>
      </c>
      <c r="D860" s="3" t="s">
        <v>927</v>
      </c>
      <c r="E860" s="3" t="s">
        <v>927</v>
      </c>
    </row>
    <row r="861" spans="1:5" x14ac:dyDescent="0.25">
      <c r="A861">
        <v>2400174</v>
      </c>
      <c r="B861" s="3" t="s">
        <v>76</v>
      </c>
      <c r="C861" t="s">
        <v>927</v>
      </c>
      <c r="D861" s="3" t="s">
        <v>927</v>
      </c>
      <c r="E861" s="3" t="s">
        <v>927</v>
      </c>
    </row>
    <row r="862" spans="1:5" x14ac:dyDescent="0.25">
      <c r="A862">
        <v>2400261</v>
      </c>
      <c r="B862" s="3" t="s">
        <v>945</v>
      </c>
      <c r="C862" t="s">
        <v>946</v>
      </c>
      <c r="D862" s="3" t="s">
        <v>946</v>
      </c>
      <c r="E862" s="3" t="s">
        <v>927</v>
      </c>
    </row>
    <row r="863" spans="1:5" x14ac:dyDescent="0.25">
      <c r="A863">
        <v>2400262</v>
      </c>
      <c r="B863" s="3" t="s">
        <v>947</v>
      </c>
      <c r="C863" t="s">
        <v>946</v>
      </c>
      <c r="D863" s="3" t="s">
        <v>946</v>
      </c>
      <c r="E863" s="3" t="s">
        <v>927</v>
      </c>
    </row>
    <row r="864" spans="1:5" x14ac:dyDescent="0.25">
      <c r="A864">
        <v>2400263</v>
      </c>
      <c r="B864" s="3" t="s">
        <v>578</v>
      </c>
      <c r="C864" t="s">
        <v>946</v>
      </c>
      <c r="D864" s="3" t="s">
        <v>946</v>
      </c>
      <c r="E864" s="3" t="s">
        <v>927</v>
      </c>
    </row>
    <row r="865" spans="1:5" x14ac:dyDescent="0.25">
      <c r="A865">
        <v>2400264</v>
      </c>
      <c r="B865" s="3" t="s">
        <v>948</v>
      </c>
      <c r="C865" t="s">
        <v>946</v>
      </c>
      <c r="D865" s="3" t="s">
        <v>946</v>
      </c>
      <c r="E865" s="3" t="s">
        <v>927</v>
      </c>
    </row>
    <row r="866" spans="1:5" x14ac:dyDescent="0.25">
      <c r="A866">
        <v>2400265</v>
      </c>
      <c r="B866" s="3" t="s">
        <v>949</v>
      </c>
      <c r="C866" t="s">
        <v>946</v>
      </c>
      <c r="D866" s="3" t="s">
        <v>946</v>
      </c>
      <c r="E866" s="3" t="s">
        <v>927</v>
      </c>
    </row>
    <row r="867" spans="1:5" x14ac:dyDescent="0.25">
      <c r="A867">
        <v>2400266</v>
      </c>
      <c r="B867" s="3" t="s">
        <v>950</v>
      </c>
      <c r="C867" t="s">
        <v>946</v>
      </c>
      <c r="D867" s="3" t="s">
        <v>946</v>
      </c>
      <c r="E867" s="3" t="s">
        <v>927</v>
      </c>
    </row>
    <row r="868" spans="1:5" x14ac:dyDescent="0.25">
      <c r="A868">
        <v>2400268</v>
      </c>
      <c r="B868" s="3" t="s">
        <v>951</v>
      </c>
      <c r="C868" t="s">
        <v>946</v>
      </c>
      <c r="D868" s="3" t="s">
        <v>946</v>
      </c>
      <c r="E868" s="3" t="s">
        <v>927</v>
      </c>
    </row>
    <row r="869" spans="1:5" x14ac:dyDescent="0.25">
      <c r="A869">
        <v>2400270</v>
      </c>
      <c r="B869" s="3" t="s">
        <v>952</v>
      </c>
      <c r="C869" t="s">
        <v>946</v>
      </c>
      <c r="D869" s="3" t="s">
        <v>946</v>
      </c>
      <c r="E869" s="3" t="s">
        <v>927</v>
      </c>
    </row>
    <row r="870" spans="1:5" x14ac:dyDescent="0.25">
      <c r="A870">
        <v>2401052</v>
      </c>
      <c r="B870" s="3" t="s">
        <v>186</v>
      </c>
      <c r="C870" t="s">
        <v>953</v>
      </c>
      <c r="D870" s="3" t="s">
        <v>953</v>
      </c>
      <c r="E870" s="3" t="s">
        <v>927</v>
      </c>
    </row>
    <row r="871" spans="1:5" x14ac:dyDescent="0.25">
      <c r="A871">
        <v>2401053</v>
      </c>
      <c r="B871" s="3" t="s">
        <v>954</v>
      </c>
      <c r="C871" t="s">
        <v>953</v>
      </c>
      <c r="D871" s="3" t="s">
        <v>953</v>
      </c>
      <c r="E871" s="3" t="s">
        <v>927</v>
      </c>
    </row>
    <row r="872" spans="1:5" x14ac:dyDescent="0.25">
      <c r="A872">
        <v>2401178</v>
      </c>
      <c r="B872" s="3" t="s">
        <v>187</v>
      </c>
      <c r="C872" t="s">
        <v>955</v>
      </c>
      <c r="D872" s="3" t="s">
        <v>955</v>
      </c>
      <c r="E872" s="3" t="s">
        <v>927</v>
      </c>
    </row>
    <row r="873" spans="1:5" x14ac:dyDescent="0.25">
      <c r="A873">
        <v>2401179</v>
      </c>
      <c r="B873" s="3" t="s">
        <v>554</v>
      </c>
      <c r="C873" t="s">
        <v>955</v>
      </c>
      <c r="D873" s="3" t="s">
        <v>955</v>
      </c>
      <c r="E873" s="3" t="s">
        <v>927</v>
      </c>
    </row>
    <row r="874" spans="1:5" x14ac:dyDescent="0.25">
      <c r="A874">
        <v>2402016</v>
      </c>
      <c r="B874" s="3" t="s">
        <v>956</v>
      </c>
      <c r="C874" t="s">
        <v>927</v>
      </c>
      <c r="D874" s="3" t="s">
        <v>927</v>
      </c>
      <c r="E874" s="3" t="s">
        <v>927</v>
      </c>
    </row>
    <row r="875" spans="1:5" x14ac:dyDescent="0.25">
      <c r="A875">
        <v>2402131</v>
      </c>
      <c r="B875" s="3" t="s">
        <v>957</v>
      </c>
      <c r="C875" t="s">
        <v>927</v>
      </c>
      <c r="D875" s="3" t="s">
        <v>927</v>
      </c>
      <c r="E875" s="3" t="s">
        <v>927</v>
      </c>
    </row>
    <row r="876" spans="1:5" x14ac:dyDescent="0.25">
      <c r="A876">
        <v>2403264</v>
      </c>
      <c r="B876" s="3" t="s">
        <v>958</v>
      </c>
      <c r="C876" t="s">
        <v>927</v>
      </c>
      <c r="D876" s="3" t="s">
        <v>927</v>
      </c>
      <c r="E876" s="3" t="s">
        <v>927</v>
      </c>
    </row>
    <row r="877" spans="1:5" x14ac:dyDescent="0.25">
      <c r="A877">
        <v>2404107</v>
      </c>
      <c r="B877" s="3" t="s">
        <v>63</v>
      </c>
      <c r="C877" t="s">
        <v>959</v>
      </c>
      <c r="D877" s="3" t="s">
        <v>959</v>
      </c>
      <c r="E877" s="3" t="s">
        <v>927</v>
      </c>
    </row>
    <row r="878" spans="1:5" x14ac:dyDescent="0.25">
      <c r="A878">
        <v>2404108</v>
      </c>
      <c r="B878" s="3" t="s">
        <v>960</v>
      </c>
      <c r="C878" t="s">
        <v>959</v>
      </c>
      <c r="D878" s="3" t="s">
        <v>959</v>
      </c>
      <c r="E878" s="3" t="s">
        <v>927</v>
      </c>
    </row>
    <row r="879" spans="1:5" x14ac:dyDescent="0.25">
      <c r="A879">
        <v>2405117</v>
      </c>
      <c r="B879" s="3" t="s">
        <v>961</v>
      </c>
      <c r="C879" t="s">
        <v>962</v>
      </c>
      <c r="D879" s="3" t="s">
        <v>962</v>
      </c>
      <c r="E879" s="3" t="s">
        <v>927</v>
      </c>
    </row>
    <row r="880" spans="1:5" x14ac:dyDescent="0.25">
      <c r="A880">
        <v>2406129</v>
      </c>
      <c r="B880" s="3" t="s">
        <v>963</v>
      </c>
      <c r="C880" t="s">
        <v>964</v>
      </c>
      <c r="D880" s="3" t="s">
        <v>964</v>
      </c>
      <c r="E880" s="3" t="s">
        <v>927</v>
      </c>
    </row>
    <row r="881" spans="1:5" x14ac:dyDescent="0.25">
      <c r="A881">
        <v>2407132</v>
      </c>
      <c r="B881" s="3" t="s">
        <v>965</v>
      </c>
      <c r="C881" t="s">
        <v>966</v>
      </c>
      <c r="D881" s="3" t="s">
        <v>966</v>
      </c>
      <c r="E881" s="3" t="s">
        <v>927</v>
      </c>
    </row>
    <row r="882" spans="1:5" x14ac:dyDescent="0.25">
      <c r="A882">
        <v>2409139</v>
      </c>
      <c r="B882" s="3" t="s">
        <v>967</v>
      </c>
      <c r="C882" t="s">
        <v>968</v>
      </c>
      <c r="D882" s="3" t="s">
        <v>968</v>
      </c>
      <c r="E882" s="3" t="s">
        <v>927</v>
      </c>
    </row>
    <row r="883" spans="1:5" x14ac:dyDescent="0.25">
      <c r="A883">
        <v>2409140</v>
      </c>
      <c r="B883" s="3" t="s">
        <v>969</v>
      </c>
      <c r="C883" t="s">
        <v>968</v>
      </c>
      <c r="D883" s="3" t="s">
        <v>968</v>
      </c>
      <c r="E883" s="3" t="s">
        <v>927</v>
      </c>
    </row>
    <row r="884" spans="1:5" x14ac:dyDescent="0.25">
      <c r="A884">
        <v>2500201</v>
      </c>
      <c r="B884" s="3" t="s">
        <v>71</v>
      </c>
      <c r="C884" t="s">
        <v>970</v>
      </c>
      <c r="D884" s="3" t="s">
        <v>970</v>
      </c>
      <c r="E884" s="3" t="s">
        <v>971</v>
      </c>
    </row>
    <row r="885" spans="1:5" x14ac:dyDescent="0.25">
      <c r="A885">
        <v>2500203</v>
      </c>
      <c r="B885" s="3" t="s">
        <v>972</v>
      </c>
      <c r="C885" t="s">
        <v>971</v>
      </c>
      <c r="D885" s="3" t="s">
        <v>971</v>
      </c>
      <c r="E885" s="3" t="s">
        <v>971</v>
      </c>
    </row>
    <row r="886" spans="1:5" x14ac:dyDescent="0.25">
      <c r="A886">
        <v>2500204</v>
      </c>
      <c r="B886" s="3" t="s">
        <v>973</v>
      </c>
      <c r="C886" t="s">
        <v>971</v>
      </c>
      <c r="D886" s="3" t="s">
        <v>971</v>
      </c>
      <c r="E886" s="3" t="s">
        <v>971</v>
      </c>
    </row>
    <row r="887" spans="1:5" x14ac:dyDescent="0.25">
      <c r="A887">
        <v>2500301</v>
      </c>
      <c r="B887" s="3" t="s">
        <v>974</v>
      </c>
      <c r="C887" t="s">
        <v>971</v>
      </c>
      <c r="D887" s="3" t="s">
        <v>971</v>
      </c>
      <c r="E887" s="3" t="s">
        <v>971</v>
      </c>
    </row>
    <row r="888" spans="1:5" x14ac:dyDescent="0.25">
      <c r="A888">
        <v>2500601</v>
      </c>
      <c r="B888" s="3" t="s">
        <v>975</v>
      </c>
      <c r="C888" t="s">
        <v>971</v>
      </c>
      <c r="D888" s="3" t="s">
        <v>971</v>
      </c>
      <c r="E888" s="3" t="s">
        <v>971</v>
      </c>
    </row>
    <row r="889" spans="1:5" x14ac:dyDescent="0.25">
      <c r="A889">
        <v>2500602</v>
      </c>
      <c r="B889" s="3" t="s">
        <v>976</v>
      </c>
      <c r="C889" t="s">
        <v>971</v>
      </c>
      <c r="D889" s="3" t="s">
        <v>971</v>
      </c>
      <c r="E889" s="3" t="s">
        <v>971</v>
      </c>
    </row>
    <row r="890" spans="1:5" x14ac:dyDescent="0.25">
      <c r="A890">
        <v>2500603</v>
      </c>
      <c r="B890" s="3" t="s">
        <v>977</v>
      </c>
      <c r="C890" t="s">
        <v>971</v>
      </c>
      <c r="D890" s="3" t="s">
        <v>971</v>
      </c>
      <c r="E890" s="3" t="s">
        <v>971</v>
      </c>
    </row>
    <row r="891" spans="1:5" x14ac:dyDescent="0.25">
      <c r="A891">
        <v>2500604</v>
      </c>
      <c r="B891" s="3" t="s">
        <v>978</v>
      </c>
      <c r="C891" t="s">
        <v>971</v>
      </c>
      <c r="D891" s="3" t="s">
        <v>971</v>
      </c>
      <c r="E891" s="3" t="s">
        <v>971</v>
      </c>
    </row>
    <row r="892" spans="1:5" x14ac:dyDescent="0.25">
      <c r="A892">
        <v>2500605</v>
      </c>
      <c r="B892" s="3" t="s">
        <v>979</v>
      </c>
      <c r="C892" t="s">
        <v>971</v>
      </c>
      <c r="D892" s="3" t="s">
        <v>971</v>
      </c>
      <c r="E892" s="3" t="s">
        <v>971</v>
      </c>
    </row>
    <row r="893" spans="1:5" x14ac:dyDescent="0.25">
      <c r="A893">
        <v>2500703</v>
      </c>
      <c r="B893" s="3" t="s">
        <v>980</v>
      </c>
      <c r="C893" t="s">
        <v>971</v>
      </c>
      <c r="D893" s="3" t="s">
        <v>971</v>
      </c>
      <c r="E893" s="3" t="s">
        <v>971</v>
      </c>
    </row>
    <row r="894" spans="1:5" x14ac:dyDescent="0.25">
      <c r="A894">
        <v>2501694</v>
      </c>
      <c r="B894" s="3" t="s">
        <v>981</v>
      </c>
      <c r="C894" t="s">
        <v>971</v>
      </c>
      <c r="D894" s="3" t="s">
        <v>971</v>
      </c>
      <c r="E894" s="3" t="s">
        <v>971</v>
      </c>
    </row>
    <row r="895" spans="1:5" x14ac:dyDescent="0.25">
      <c r="A895">
        <v>2520401</v>
      </c>
      <c r="B895" s="3" t="s">
        <v>982</v>
      </c>
      <c r="C895" t="s">
        <v>983</v>
      </c>
      <c r="D895" s="3" t="s">
        <v>983</v>
      </c>
      <c r="E895" s="3" t="s">
        <v>971</v>
      </c>
    </row>
    <row r="896" spans="1:5" x14ac:dyDescent="0.25">
      <c r="A896">
        <v>2520601</v>
      </c>
      <c r="B896" s="3" t="s">
        <v>528</v>
      </c>
      <c r="C896" t="s">
        <v>983</v>
      </c>
      <c r="D896" s="3" t="s">
        <v>983</v>
      </c>
      <c r="E896" s="3" t="s">
        <v>971</v>
      </c>
    </row>
    <row r="897" spans="1:5" x14ac:dyDescent="0.25">
      <c r="A897">
        <v>2530201</v>
      </c>
      <c r="B897" s="3" t="s">
        <v>63</v>
      </c>
      <c r="C897" t="s">
        <v>984</v>
      </c>
      <c r="D897" s="3" t="s">
        <v>984</v>
      </c>
      <c r="E897" s="3" t="s">
        <v>971</v>
      </c>
    </row>
    <row r="898" spans="1:5" x14ac:dyDescent="0.25">
      <c r="A898">
        <v>2540401</v>
      </c>
      <c r="B898" s="3" t="s">
        <v>985</v>
      </c>
      <c r="C898" t="s">
        <v>986</v>
      </c>
      <c r="D898" s="3" t="s">
        <v>986</v>
      </c>
      <c r="E898" s="3" t="s">
        <v>971</v>
      </c>
    </row>
    <row r="899" spans="1:5" x14ac:dyDescent="0.25">
      <c r="A899">
        <v>2540601</v>
      </c>
      <c r="B899" s="3" t="s">
        <v>987</v>
      </c>
      <c r="C899" t="s">
        <v>986</v>
      </c>
      <c r="D899" s="3" t="s">
        <v>986</v>
      </c>
      <c r="E899" s="3" t="s">
        <v>971</v>
      </c>
    </row>
    <row r="900" spans="1:5" x14ac:dyDescent="0.25">
      <c r="A900">
        <v>2540602</v>
      </c>
      <c r="B900" s="3" t="s">
        <v>988</v>
      </c>
      <c r="C900" t="s">
        <v>986</v>
      </c>
      <c r="D900" s="3" t="s">
        <v>986</v>
      </c>
      <c r="E900" s="3" t="s">
        <v>971</v>
      </c>
    </row>
    <row r="901" spans="1:5" x14ac:dyDescent="0.25">
      <c r="A901">
        <v>2601025</v>
      </c>
      <c r="B901" s="3" t="s">
        <v>663</v>
      </c>
      <c r="C901" t="s">
        <v>989</v>
      </c>
      <c r="D901" s="3" t="s">
        <v>989</v>
      </c>
      <c r="E901" s="3" t="s">
        <v>989</v>
      </c>
    </row>
    <row r="902" spans="1:5" x14ac:dyDescent="0.25">
      <c r="A902">
        <v>2601026</v>
      </c>
      <c r="B902" s="3" t="s">
        <v>65</v>
      </c>
      <c r="C902" t="s">
        <v>989</v>
      </c>
      <c r="D902" s="3" t="s">
        <v>989</v>
      </c>
      <c r="E902" s="3" t="s">
        <v>989</v>
      </c>
    </row>
    <row r="903" spans="1:5" x14ac:dyDescent="0.25">
      <c r="A903">
        <v>2601027</v>
      </c>
      <c r="B903" s="3" t="s">
        <v>990</v>
      </c>
      <c r="C903" t="s">
        <v>989</v>
      </c>
      <c r="D903" s="3" t="s">
        <v>989</v>
      </c>
      <c r="E903" s="3" t="s">
        <v>989</v>
      </c>
    </row>
    <row r="904" spans="1:5" x14ac:dyDescent="0.25">
      <c r="A904">
        <v>2601028</v>
      </c>
      <c r="B904" s="3" t="s">
        <v>991</v>
      </c>
      <c r="C904" t="s">
        <v>989</v>
      </c>
      <c r="D904" s="3" t="s">
        <v>989</v>
      </c>
      <c r="E904" s="3" t="s">
        <v>989</v>
      </c>
    </row>
    <row r="905" spans="1:5" x14ac:dyDescent="0.25">
      <c r="A905">
        <v>2601029</v>
      </c>
      <c r="B905" s="3" t="s">
        <v>992</v>
      </c>
      <c r="C905" t="s">
        <v>989</v>
      </c>
      <c r="D905" s="3" t="s">
        <v>989</v>
      </c>
      <c r="E905" s="3" t="s">
        <v>989</v>
      </c>
    </row>
    <row r="906" spans="1:5" x14ac:dyDescent="0.25">
      <c r="A906">
        <v>2601031</v>
      </c>
      <c r="B906" s="3" t="s">
        <v>993</v>
      </c>
      <c r="C906" t="s">
        <v>989</v>
      </c>
      <c r="D906" s="3" t="s">
        <v>989</v>
      </c>
      <c r="E906" s="3" t="s">
        <v>989</v>
      </c>
    </row>
    <row r="907" spans="1:5" x14ac:dyDescent="0.25">
      <c r="A907">
        <v>2601032</v>
      </c>
      <c r="B907" s="3" t="s">
        <v>994</v>
      </c>
      <c r="C907" t="s">
        <v>989</v>
      </c>
      <c r="D907" s="3" t="s">
        <v>989</v>
      </c>
      <c r="E907" s="3" t="s">
        <v>989</v>
      </c>
    </row>
    <row r="908" spans="1:5" x14ac:dyDescent="0.25">
      <c r="A908">
        <v>2601034</v>
      </c>
      <c r="B908" s="3" t="s">
        <v>995</v>
      </c>
      <c r="C908" t="s">
        <v>989</v>
      </c>
      <c r="D908" s="3" t="s">
        <v>989</v>
      </c>
      <c r="E908" s="3" t="s">
        <v>989</v>
      </c>
    </row>
    <row r="909" spans="1:5" x14ac:dyDescent="0.25">
      <c r="A909">
        <v>2601035</v>
      </c>
      <c r="B909" s="3" t="s">
        <v>996</v>
      </c>
      <c r="C909" t="s">
        <v>989</v>
      </c>
      <c r="D909" s="3" t="s">
        <v>989</v>
      </c>
      <c r="E909" s="3" t="s">
        <v>989</v>
      </c>
    </row>
    <row r="910" spans="1:5" x14ac:dyDescent="0.25">
      <c r="A910">
        <v>2601036</v>
      </c>
      <c r="B910" s="3" t="s">
        <v>997</v>
      </c>
      <c r="C910" t="s">
        <v>989</v>
      </c>
      <c r="D910" s="3" t="s">
        <v>989</v>
      </c>
      <c r="E910" s="3" t="s">
        <v>989</v>
      </c>
    </row>
    <row r="911" spans="1:5" x14ac:dyDescent="0.25">
      <c r="A911">
        <v>2601904</v>
      </c>
      <c r="B911" s="3" t="s">
        <v>998</v>
      </c>
      <c r="C911" t="s">
        <v>989</v>
      </c>
      <c r="D911" s="3" t="s">
        <v>989</v>
      </c>
      <c r="E911" s="3" t="s">
        <v>989</v>
      </c>
    </row>
    <row r="912" spans="1:5" x14ac:dyDescent="0.25">
      <c r="A912">
        <v>2602017</v>
      </c>
      <c r="B912" s="3" t="s">
        <v>63</v>
      </c>
      <c r="C912" t="s">
        <v>999</v>
      </c>
      <c r="D912" s="3" t="s">
        <v>999</v>
      </c>
      <c r="E912" s="3" t="s">
        <v>989</v>
      </c>
    </row>
    <row r="913" spans="1:5" x14ac:dyDescent="0.25">
      <c r="A913">
        <v>2602018</v>
      </c>
      <c r="B913" s="3" t="s">
        <v>119</v>
      </c>
      <c r="C913" t="s">
        <v>999</v>
      </c>
      <c r="D913" s="3" t="s">
        <v>999</v>
      </c>
      <c r="E913" s="3" t="s">
        <v>989</v>
      </c>
    </row>
    <row r="914" spans="1:5" x14ac:dyDescent="0.25">
      <c r="A914">
        <v>2602019</v>
      </c>
      <c r="B914" s="3" t="s">
        <v>1000</v>
      </c>
      <c r="C914" t="s">
        <v>999</v>
      </c>
      <c r="D914" s="3" t="s">
        <v>999</v>
      </c>
      <c r="E914" s="3" t="s">
        <v>989</v>
      </c>
    </row>
    <row r="915" spans="1:5" x14ac:dyDescent="0.25">
      <c r="A915">
        <v>2602020</v>
      </c>
      <c r="B915" s="3" t="s">
        <v>1001</v>
      </c>
      <c r="C915" t="s">
        <v>999</v>
      </c>
      <c r="D915" s="3" t="s">
        <v>999</v>
      </c>
      <c r="E915" s="3" t="s">
        <v>989</v>
      </c>
    </row>
    <row r="916" spans="1:5" x14ac:dyDescent="0.25">
      <c r="A916">
        <v>2602023</v>
      </c>
      <c r="B916" s="3" t="s">
        <v>249</v>
      </c>
      <c r="C916" t="s">
        <v>999</v>
      </c>
      <c r="D916" s="3" t="s">
        <v>999</v>
      </c>
      <c r="E916" s="3" t="s">
        <v>989</v>
      </c>
    </row>
    <row r="917" spans="1:5" x14ac:dyDescent="0.25">
      <c r="A917">
        <v>2603008</v>
      </c>
      <c r="B917" s="3" t="s">
        <v>539</v>
      </c>
      <c r="C917" t="s">
        <v>1002</v>
      </c>
      <c r="D917" s="3" t="s">
        <v>1002</v>
      </c>
      <c r="E917" s="3" t="s">
        <v>989</v>
      </c>
    </row>
    <row r="918" spans="1:5" x14ac:dyDescent="0.25">
      <c r="A918">
        <v>2603009</v>
      </c>
      <c r="B918" s="3" t="s">
        <v>1003</v>
      </c>
      <c r="C918" t="s">
        <v>1002</v>
      </c>
      <c r="D918" s="3" t="s">
        <v>1002</v>
      </c>
      <c r="E918" s="3" t="s">
        <v>989</v>
      </c>
    </row>
    <row r="919" spans="1:5" x14ac:dyDescent="0.25">
      <c r="A919">
        <v>2604004</v>
      </c>
      <c r="B919" s="3" t="s">
        <v>79</v>
      </c>
      <c r="C919" t="s">
        <v>1004</v>
      </c>
      <c r="D919" s="3" t="s">
        <v>1004</v>
      </c>
      <c r="E919" s="3" t="s">
        <v>989</v>
      </c>
    </row>
    <row r="920" spans="1:5" x14ac:dyDescent="0.25">
      <c r="A920">
        <v>2605008</v>
      </c>
      <c r="B920" s="3" t="s">
        <v>470</v>
      </c>
      <c r="C920" t="s">
        <v>1005</v>
      </c>
      <c r="D920" s="3" t="s">
        <v>1005</v>
      </c>
      <c r="E920" s="3" t="s">
        <v>989</v>
      </c>
    </row>
    <row r="921" spans="1:5" x14ac:dyDescent="0.25">
      <c r="A921">
        <v>2605016</v>
      </c>
      <c r="B921" s="3" t="s">
        <v>1006</v>
      </c>
      <c r="C921" t="s">
        <v>1005</v>
      </c>
      <c r="D921" s="3" t="s">
        <v>1005</v>
      </c>
      <c r="E921" s="3" t="s">
        <v>989</v>
      </c>
    </row>
    <row r="922" spans="1:5" x14ac:dyDescent="0.25">
      <c r="A922">
        <v>2606005</v>
      </c>
      <c r="B922" s="3" t="s">
        <v>1007</v>
      </c>
      <c r="C922" t="s">
        <v>1008</v>
      </c>
      <c r="D922" s="3" t="s">
        <v>1008</v>
      </c>
      <c r="E922" s="3" t="s">
        <v>989</v>
      </c>
    </row>
    <row r="923" spans="1:5" x14ac:dyDescent="0.25">
      <c r="A923">
        <v>2608001</v>
      </c>
      <c r="B923" s="3" t="s">
        <v>1009</v>
      </c>
      <c r="C923" t="s">
        <v>1010</v>
      </c>
      <c r="D923" s="3" t="s">
        <v>1010</v>
      </c>
      <c r="E923" s="3" t="s">
        <v>989</v>
      </c>
    </row>
    <row r="924" spans="1:5" x14ac:dyDescent="0.25">
      <c r="A924">
        <v>2609006</v>
      </c>
      <c r="B924" s="3" t="s">
        <v>1011</v>
      </c>
      <c r="C924" t="s">
        <v>1012</v>
      </c>
      <c r="D924" s="3" t="s">
        <v>1012</v>
      </c>
      <c r="E924" s="3" t="s">
        <v>989</v>
      </c>
    </row>
    <row r="925" spans="1:5" x14ac:dyDescent="0.25">
      <c r="A925">
        <v>2610005</v>
      </c>
      <c r="B925" s="3" t="s">
        <v>76</v>
      </c>
      <c r="C925" t="s">
        <v>1013</v>
      </c>
      <c r="D925" s="3" t="s">
        <v>1013</v>
      </c>
      <c r="E925" s="3" t="s">
        <v>989</v>
      </c>
    </row>
    <row r="926" spans="1:5" x14ac:dyDescent="0.25">
      <c r="A926">
        <v>2611018</v>
      </c>
      <c r="B926" s="3" t="s">
        <v>470</v>
      </c>
      <c r="C926" t="s">
        <v>1014</v>
      </c>
      <c r="D926" s="3" t="s">
        <v>1014</v>
      </c>
      <c r="E926" s="3" t="s">
        <v>989</v>
      </c>
    </row>
    <row r="927" spans="1:5" x14ac:dyDescent="0.25">
      <c r="A927">
        <v>2700006</v>
      </c>
      <c r="B927" s="3" t="s">
        <v>1015</v>
      </c>
      <c r="C927" t="s">
        <v>1016</v>
      </c>
      <c r="D927" s="3" t="s">
        <v>1016</v>
      </c>
      <c r="E927" s="3" t="s">
        <v>1016</v>
      </c>
    </row>
    <row r="928" spans="1:5" x14ac:dyDescent="0.25">
      <c r="A928">
        <v>2700011</v>
      </c>
      <c r="B928" s="3" t="s">
        <v>1017</v>
      </c>
      <c r="C928" t="s">
        <v>1016</v>
      </c>
      <c r="D928" s="3" t="s">
        <v>1016</v>
      </c>
      <c r="E928" s="3" t="s">
        <v>1016</v>
      </c>
    </row>
    <row r="929" spans="1:5" x14ac:dyDescent="0.25">
      <c r="A929">
        <v>2700024</v>
      </c>
      <c r="B929" s="3" t="s">
        <v>1018</v>
      </c>
      <c r="C929" t="s">
        <v>1019</v>
      </c>
      <c r="D929" s="3" t="s">
        <v>1019</v>
      </c>
      <c r="E929" s="3" t="s">
        <v>1016</v>
      </c>
    </row>
    <row r="930" spans="1:5" x14ac:dyDescent="0.25">
      <c r="A930">
        <v>2700031</v>
      </c>
      <c r="B930" s="3" t="s">
        <v>1020</v>
      </c>
      <c r="C930" t="s">
        <v>1016</v>
      </c>
      <c r="D930" s="3" t="s">
        <v>1016</v>
      </c>
      <c r="E930" s="3" t="s">
        <v>1016</v>
      </c>
    </row>
    <row r="931" spans="1:5" x14ac:dyDescent="0.25">
      <c r="A931">
        <v>2700047</v>
      </c>
      <c r="B931" s="3" t="s">
        <v>63</v>
      </c>
      <c r="C931" t="s">
        <v>1021</v>
      </c>
      <c r="D931" s="3" t="s">
        <v>1021</v>
      </c>
      <c r="E931" s="3" t="s">
        <v>1016</v>
      </c>
    </row>
    <row r="932" spans="1:5" x14ac:dyDescent="0.25">
      <c r="A932">
        <v>2700062</v>
      </c>
      <c r="B932" s="3" t="s">
        <v>73</v>
      </c>
      <c r="C932" t="s">
        <v>1022</v>
      </c>
      <c r="D932" s="3" t="s">
        <v>1022</v>
      </c>
      <c r="E932" s="3" t="s">
        <v>1016</v>
      </c>
    </row>
    <row r="933" spans="1:5" x14ac:dyDescent="0.25">
      <c r="A933">
        <v>2700064</v>
      </c>
      <c r="B933" s="3" t="s">
        <v>1023</v>
      </c>
      <c r="C933" t="s">
        <v>1016</v>
      </c>
      <c r="D933" s="3" t="s">
        <v>1016</v>
      </c>
      <c r="E933" s="3" t="s">
        <v>1016</v>
      </c>
    </row>
    <row r="934" spans="1:5" x14ac:dyDescent="0.25">
      <c r="A934">
        <v>2700067</v>
      </c>
      <c r="B934" s="3" t="s">
        <v>634</v>
      </c>
      <c r="C934" t="s">
        <v>1024</v>
      </c>
      <c r="D934" s="3" t="s">
        <v>1024</v>
      </c>
      <c r="E934" s="3" t="s">
        <v>1016</v>
      </c>
    </row>
    <row r="935" spans="1:5" x14ac:dyDescent="0.25">
      <c r="A935">
        <v>2700069</v>
      </c>
      <c r="B935" s="3" t="s">
        <v>58</v>
      </c>
      <c r="C935" t="s">
        <v>1025</v>
      </c>
      <c r="D935" s="3" t="s">
        <v>1025</v>
      </c>
      <c r="E935" s="3" t="s">
        <v>1016</v>
      </c>
    </row>
    <row r="936" spans="1:5" x14ac:dyDescent="0.25">
      <c r="A936">
        <v>2700071</v>
      </c>
      <c r="B936" s="3" t="s">
        <v>1026</v>
      </c>
      <c r="C936" t="s">
        <v>1021</v>
      </c>
      <c r="D936" s="3" t="s">
        <v>1021</v>
      </c>
      <c r="E936" s="3" t="s">
        <v>1016</v>
      </c>
    </row>
    <row r="937" spans="1:5" x14ac:dyDescent="0.25">
      <c r="A937">
        <v>2700076</v>
      </c>
      <c r="B937" s="3" t="s">
        <v>634</v>
      </c>
      <c r="C937" t="s">
        <v>1016</v>
      </c>
      <c r="D937" s="3" t="s">
        <v>1016</v>
      </c>
      <c r="E937" s="3" t="s">
        <v>1016</v>
      </c>
    </row>
    <row r="938" spans="1:5" x14ac:dyDescent="0.25">
      <c r="A938">
        <v>2700083</v>
      </c>
      <c r="B938" s="3" t="s">
        <v>1027</v>
      </c>
      <c r="C938" t="s">
        <v>1016</v>
      </c>
      <c r="D938" s="3" t="s">
        <v>1016</v>
      </c>
      <c r="E938" s="3" t="s">
        <v>1016</v>
      </c>
    </row>
    <row r="939" spans="1:5" x14ac:dyDescent="0.25">
      <c r="A939">
        <v>2700088</v>
      </c>
      <c r="B939" s="3" t="s">
        <v>470</v>
      </c>
      <c r="C939" t="s">
        <v>1028</v>
      </c>
      <c r="D939" s="3" t="s">
        <v>1028</v>
      </c>
      <c r="E939" s="3" t="s">
        <v>1016</v>
      </c>
    </row>
    <row r="940" spans="1:5" x14ac:dyDescent="0.25">
      <c r="A940">
        <v>2700103</v>
      </c>
      <c r="B940" s="3" t="s">
        <v>1029</v>
      </c>
      <c r="C940" t="s">
        <v>1019</v>
      </c>
      <c r="D940" s="3" t="s">
        <v>1019</v>
      </c>
      <c r="E940" s="3" t="s">
        <v>1016</v>
      </c>
    </row>
    <row r="941" spans="1:5" x14ac:dyDescent="0.25">
      <c r="A941">
        <v>2700147</v>
      </c>
      <c r="B941" s="3" t="s">
        <v>1030</v>
      </c>
      <c r="C941" t="s">
        <v>1016</v>
      </c>
      <c r="D941" s="3" t="s">
        <v>1016</v>
      </c>
      <c r="E941" s="3" t="s">
        <v>1016</v>
      </c>
    </row>
    <row r="942" spans="1:5" x14ac:dyDescent="0.25">
      <c r="A942">
        <v>2700182</v>
      </c>
      <c r="B942" s="3" t="s">
        <v>1031</v>
      </c>
      <c r="C942" t="s">
        <v>1016</v>
      </c>
      <c r="D942" s="3" t="s">
        <v>1016</v>
      </c>
      <c r="E942" s="3" t="s">
        <v>1016</v>
      </c>
    </row>
    <row r="943" spans="1:5" x14ac:dyDescent="0.25">
      <c r="A943">
        <v>2700191</v>
      </c>
      <c r="B943" s="3" t="s">
        <v>251</v>
      </c>
      <c r="C943" t="s">
        <v>1032</v>
      </c>
      <c r="D943" s="3" t="s">
        <v>1032</v>
      </c>
      <c r="E943" s="3" t="s">
        <v>1016</v>
      </c>
    </row>
    <row r="944" spans="1:5" x14ac:dyDescent="0.25">
      <c r="A944">
        <v>2700192</v>
      </c>
      <c r="B944" s="3" t="s">
        <v>1033</v>
      </c>
      <c r="C944" t="s">
        <v>1034</v>
      </c>
      <c r="D944" s="3" t="s">
        <v>1034</v>
      </c>
      <c r="E944" s="3" t="s">
        <v>1016</v>
      </c>
    </row>
    <row r="945" spans="1:5" x14ac:dyDescent="0.25">
      <c r="A945">
        <v>2700197</v>
      </c>
      <c r="B945" s="3" t="s">
        <v>1035</v>
      </c>
      <c r="C945" t="s">
        <v>1016</v>
      </c>
      <c r="D945" s="3" t="s">
        <v>1016</v>
      </c>
      <c r="E945" s="3" t="s">
        <v>1016</v>
      </c>
    </row>
    <row r="946" spans="1:5" x14ac:dyDescent="0.25">
      <c r="A946">
        <v>2700216</v>
      </c>
      <c r="B946" s="3" t="s">
        <v>140</v>
      </c>
      <c r="C946" t="s">
        <v>1036</v>
      </c>
      <c r="D946" s="3" t="s">
        <v>1036</v>
      </c>
      <c r="E946" s="3" t="s">
        <v>1016</v>
      </c>
    </row>
    <row r="947" spans="1:5" x14ac:dyDescent="0.25">
      <c r="A947">
        <v>2700217</v>
      </c>
      <c r="B947" s="3" t="s">
        <v>1037</v>
      </c>
      <c r="C947" t="s">
        <v>1016</v>
      </c>
      <c r="D947" s="3" t="s">
        <v>1016</v>
      </c>
      <c r="E947" s="3" t="s">
        <v>1016</v>
      </c>
    </row>
    <row r="948" spans="1:5" x14ac:dyDescent="0.25">
      <c r="A948">
        <v>2700220</v>
      </c>
      <c r="B948" s="3" t="s">
        <v>554</v>
      </c>
      <c r="C948" t="s">
        <v>1021</v>
      </c>
      <c r="D948" s="3" t="s">
        <v>1021</v>
      </c>
      <c r="E948" s="3" t="s">
        <v>1016</v>
      </c>
    </row>
    <row r="949" spans="1:5" x14ac:dyDescent="0.25">
      <c r="A949">
        <v>2700221</v>
      </c>
      <c r="B949" s="3" t="s">
        <v>1038</v>
      </c>
      <c r="C949" t="s">
        <v>1016</v>
      </c>
      <c r="D949" s="3" t="s">
        <v>1016</v>
      </c>
      <c r="E949" s="3" t="s">
        <v>1016</v>
      </c>
    </row>
    <row r="950" spans="1:5" x14ac:dyDescent="0.25">
      <c r="A950">
        <v>2700224</v>
      </c>
      <c r="B950" s="3" t="s">
        <v>1039</v>
      </c>
      <c r="C950" t="s">
        <v>1021</v>
      </c>
      <c r="D950" s="3" t="s">
        <v>1021</v>
      </c>
      <c r="E950" s="3" t="s">
        <v>1016</v>
      </c>
    </row>
    <row r="951" spans="1:5" x14ac:dyDescent="0.25">
      <c r="A951">
        <v>2700231</v>
      </c>
      <c r="B951" s="3" t="s">
        <v>929</v>
      </c>
      <c r="C951" t="s">
        <v>1016</v>
      </c>
      <c r="D951" s="3" t="s">
        <v>1016</v>
      </c>
      <c r="E951" s="3" t="s">
        <v>1016</v>
      </c>
    </row>
    <row r="952" spans="1:5" x14ac:dyDescent="0.25">
      <c r="A952">
        <v>2700282</v>
      </c>
      <c r="B952" s="3" t="s">
        <v>1040</v>
      </c>
      <c r="C952" t="s">
        <v>1019</v>
      </c>
      <c r="D952" s="3" t="s">
        <v>1019</v>
      </c>
      <c r="E952" s="3" t="s">
        <v>1016</v>
      </c>
    </row>
    <row r="953" spans="1:5" x14ac:dyDescent="0.25">
      <c r="A953">
        <v>2707033</v>
      </c>
      <c r="B953" s="3" t="s">
        <v>1041</v>
      </c>
      <c r="C953" t="s">
        <v>1016</v>
      </c>
      <c r="D953" s="3" t="s">
        <v>1016</v>
      </c>
      <c r="E953" s="3" t="s">
        <v>1016</v>
      </c>
    </row>
    <row r="954" spans="1:5" x14ac:dyDescent="0.25">
      <c r="A954">
        <v>2811510</v>
      </c>
      <c r="B954" s="3" t="s">
        <v>179</v>
      </c>
      <c r="C954" t="s">
        <v>1042</v>
      </c>
      <c r="D954" s="3" t="s">
        <v>1042</v>
      </c>
      <c r="E954" s="3" t="s">
        <v>1042</v>
      </c>
    </row>
    <row r="955" spans="1:5" x14ac:dyDescent="0.25">
      <c r="A955">
        <v>2811515</v>
      </c>
      <c r="B955" s="3" t="s">
        <v>1043</v>
      </c>
      <c r="C955" t="s">
        <v>1042</v>
      </c>
      <c r="D955" s="3" t="s">
        <v>1042</v>
      </c>
      <c r="E955" s="3" t="s">
        <v>1042</v>
      </c>
    </row>
    <row r="956" spans="1:5" x14ac:dyDescent="0.25">
      <c r="A956">
        <v>2811516</v>
      </c>
      <c r="B956" s="3" t="s">
        <v>1044</v>
      </c>
      <c r="C956" t="s">
        <v>1042</v>
      </c>
      <c r="D956" s="3" t="s">
        <v>1042</v>
      </c>
      <c r="E956" s="3" t="s">
        <v>1042</v>
      </c>
    </row>
    <row r="957" spans="1:5" x14ac:dyDescent="0.25">
      <c r="A957">
        <v>2811517</v>
      </c>
      <c r="B957" s="3" t="s">
        <v>1045</v>
      </c>
      <c r="C957" t="s">
        <v>1042</v>
      </c>
      <c r="D957" s="3" t="s">
        <v>1042</v>
      </c>
      <c r="E957" s="3" t="s">
        <v>1042</v>
      </c>
    </row>
    <row r="958" spans="1:5" x14ac:dyDescent="0.25">
      <c r="A958">
        <v>2811518</v>
      </c>
      <c r="B958" s="3" t="s">
        <v>1046</v>
      </c>
      <c r="C958" t="s">
        <v>1042</v>
      </c>
      <c r="D958" s="3" t="s">
        <v>1042</v>
      </c>
      <c r="E958" s="3" t="s">
        <v>1042</v>
      </c>
    </row>
    <row r="959" spans="1:5" x14ac:dyDescent="0.25">
      <c r="A959">
        <v>2811601</v>
      </c>
      <c r="B959" s="3" t="s">
        <v>1047</v>
      </c>
      <c r="C959" t="s">
        <v>1042</v>
      </c>
      <c r="D959" s="3" t="s">
        <v>1042</v>
      </c>
      <c r="E959" s="3" t="s">
        <v>1042</v>
      </c>
    </row>
    <row r="960" spans="1:5" x14ac:dyDescent="0.25">
      <c r="A960">
        <v>2811602</v>
      </c>
      <c r="B960" s="3" t="s">
        <v>1048</v>
      </c>
      <c r="C960" t="s">
        <v>1042</v>
      </c>
      <c r="D960" s="3" t="s">
        <v>1042</v>
      </c>
      <c r="E960" s="3" t="s">
        <v>1042</v>
      </c>
    </row>
    <row r="961" spans="1:5" x14ac:dyDescent="0.25">
      <c r="A961">
        <v>2811603</v>
      </c>
      <c r="B961" s="3" t="s">
        <v>1049</v>
      </c>
      <c r="C961" t="s">
        <v>1042</v>
      </c>
      <c r="D961" s="3" t="s">
        <v>1042</v>
      </c>
      <c r="E961" s="3" t="s">
        <v>1042</v>
      </c>
    </row>
    <row r="962" spans="1:5" x14ac:dyDescent="0.25">
      <c r="A962">
        <v>2811604</v>
      </c>
      <c r="B962" s="3" t="s">
        <v>1050</v>
      </c>
      <c r="C962" t="s">
        <v>1042</v>
      </c>
      <c r="D962" s="3" t="s">
        <v>1042</v>
      </c>
      <c r="E962" s="3" t="s">
        <v>1042</v>
      </c>
    </row>
    <row r="963" spans="1:5" x14ac:dyDescent="0.25">
      <c r="A963">
        <v>2811607</v>
      </c>
      <c r="B963" s="3" t="s">
        <v>1051</v>
      </c>
      <c r="C963" t="s">
        <v>1042</v>
      </c>
      <c r="D963" s="3" t="s">
        <v>1042</v>
      </c>
      <c r="E963" s="3" t="s">
        <v>1042</v>
      </c>
    </row>
    <row r="964" spans="1:5" x14ac:dyDescent="0.25">
      <c r="A964">
        <v>2811608</v>
      </c>
      <c r="B964" s="3" t="s">
        <v>1052</v>
      </c>
      <c r="C964" t="s">
        <v>1042</v>
      </c>
      <c r="D964" s="3" t="s">
        <v>1042</v>
      </c>
      <c r="E964" s="3" t="s">
        <v>1042</v>
      </c>
    </row>
    <row r="965" spans="1:5" x14ac:dyDescent="0.25">
      <c r="A965">
        <v>2811613</v>
      </c>
      <c r="B965" s="3" t="s">
        <v>1053</v>
      </c>
      <c r="C965" t="s">
        <v>1042</v>
      </c>
      <c r="D965" s="3" t="s">
        <v>1042</v>
      </c>
      <c r="E965" s="3" t="s">
        <v>1042</v>
      </c>
    </row>
    <row r="966" spans="1:5" x14ac:dyDescent="0.25">
      <c r="A966">
        <v>2821519</v>
      </c>
      <c r="B966" s="3" t="s">
        <v>470</v>
      </c>
      <c r="C966" t="s">
        <v>1054</v>
      </c>
      <c r="D966" s="3" t="s">
        <v>1054</v>
      </c>
      <c r="E966" s="3" t="s">
        <v>1042</v>
      </c>
    </row>
    <row r="967" spans="1:5" x14ac:dyDescent="0.25">
      <c r="A967">
        <v>2831522</v>
      </c>
      <c r="B967" s="3" t="s">
        <v>1055</v>
      </c>
      <c r="C967" t="s">
        <v>1056</v>
      </c>
      <c r="D967" s="3" t="s">
        <v>1056</v>
      </c>
      <c r="E967" s="3" t="s">
        <v>1042</v>
      </c>
    </row>
    <row r="968" spans="1:5" x14ac:dyDescent="0.25">
      <c r="A968">
        <v>2831609</v>
      </c>
      <c r="B968" s="3" t="s">
        <v>1057</v>
      </c>
      <c r="C968" t="s">
        <v>1056</v>
      </c>
      <c r="D968" s="3" t="s">
        <v>1056</v>
      </c>
      <c r="E968" s="3" t="s">
        <v>1042</v>
      </c>
    </row>
    <row r="969" spans="1:5" x14ac:dyDescent="0.25">
      <c r="A969">
        <v>2831610</v>
      </c>
      <c r="B969" s="3" t="s">
        <v>1058</v>
      </c>
      <c r="C969" t="s">
        <v>1059</v>
      </c>
      <c r="D969" s="3" t="s">
        <v>1056</v>
      </c>
      <c r="E969" s="3" t="s">
        <v>1042</v>
      </c>
    </row>
    <row r="970" spans="1:5" x14ac:dyDescent="0.25">
      <c r="A970">
        <v>2841532</v>
      </c>
      <c r="B970" s="3" t="s">
        <v>187</v>
      </c>
      <c r="C970" t="s">
        <v>1060</v>
      </c>
      <c r="D970" s="3" t="s">
        <v>1060</v>
      </c>
      <c r="E970" s="3" t="s">
        <v>1042</v>
      </c>
    </row>
    <row r="971" spans="1:5" x14ac:dyDescent="0.25">
      <c r="A971">
        <v>2851559</v>
      </c>
      <c r="B971" s="3" t="s">
        <v>1061</v>
      </c>
      <c r="C971" t="s">
        <v>1062</v>
      </c>
      <c r="D971" s="3" t="s">
        <v>1063</v>
      </c>
      <c r="E971" s="3" t="s">
        <v>1042</v>
      </c>
    </row>
    <row r="972" spans="1:5" x14ac:dyDescent="0.25">
      <c r="A972">
        <v>2900001</v>
      </c>
      <c r="B972" s="3" t="s">
        <v>1064</v>
      </c>
      <c r="C972" t="s">
        <v>1065</v>
      </c>
      <c r="D972" s="3" t="s">
        <v>1066</v>
      </c>
      <c r="E972" s="3" t="s">
        <v>1067</v>
      </c>
    </row>
    <row r="973" spans="1:5" x14ac:dyDescent="0.25">
      <c r="A973">
        <v>2900102</v>
      </c>
      <c r="B973" s="3" t="s">
        <v>1068</v>
      </c>
      <c r="C973" t="s">
        <v>1069</v>
      </c>
      <c r="D973" s="3" t="s">
        <v>1066</v>
      </c>
      <c r="E973" s="3" t="s">
        <v>1067</v>
      </c>
    </row>
    <row r="974" spans="1:5" x14ac:dyDescent="0.25">
      <c r="A974">
        <v>2902101</v>
      </c>
      <c r="B974" s="3" t="s">
        <v>1070</v>
      </c>
      <c r="C974" t="s">
        <v>734</v>
      </c>
      <c r="D974" s="3" t="s">
        <v>731</v>
      </c>
      <c r="E974" s="3" t="s">
        <v>732</v>
      </c>
    </row>
    <row r="975" spans="1:5" x14ac:dyDescent="0.25">
      <c r="A975">
        <v>2902102</v>
      </c>
      <c r="B975" s="3" t="s">
        <v>1071</v>
      </c>
      <c r="C975" t="s">
        <v>545</v>
      </c>
      <c r="D975" s="3" t="s">
        <v>545</v>
      </c>
      <c r="E975" s="3" t="s">
        <v>545</v>
      </c>
    </row>
    <row r="976" spans="1:5" x14ac:dyDescent="0.25">
      <c r="A976">
        <v>2902103</v>
      </c>
      <c r="B976" s="3" t="s">
        <v>1072</v>
      </c>
      <c r="C976" t="s">
        <v>88</v>
      </c>
      <c r="D976" s="3" t="s">
        <v>88</v>
      </c>
      <c r="E976" s="3" t="s">
        <v>88</v>
      </c>
    </row>
    <row r="977" spans="1:5" x14ac:dyDescent="0.25">
      <c r="A977">
        <v>2902104</v>
      </c>
      <c r="B977" s="3" t="s">
        <v>1073</v>
      </c>
      <c r="C977" t="s">
        <v>927</v>
      </c>
      <c r="D977" s="3" t="s">
        <v>927</v>
      </c>
      <c r="E977" s="3" t="s">
        <v>927</v>
      </c>
    </row>
    <row r="978" spans="1:5" x14ac:dyDescent="0.25">
      <c r="A978">
        <v>2902105</v>
      </c>
      <c r="B978" s="3" t="s">
        <v>1074</v>
      </c>
      <c r="C978" t="s">
        <v>635</v>
      </c>
      <c r="D978" s="3" t="s">
        <v>635</v>
      </c>
      <c r="E978" s="3" t="s">
        <v>635</v>
      </c>
    </row>
    <row r="979" spans="1:5" x14ac:dyDescent="0.25">
      <c r="A979">
        <v>2902106</v>
      </c>
      <c r="B979" s="3" t="s">
        <v>1075</v>
      </c>
      <c r="C979" t="s">
        <v>183</v>
      </c>
      <c r="D979" s="3" t="s">
        <v>183</v>
      </c>
      <c r="E979" s="3" t="s">
        <v>183</v>
      </c>
    </row>
    <row r="980" spans="1:5" x14ac:dyDescent="0.25">
      <c r="A980">
        <v>2902107</v>
      </c>
      <c r="B980" s="3" t="s">
        <v>1076</v>
      </c>
      <c r="C980" t="s">
        <v>496</v>
      </c>
      <c r="D980" s="3" t="s">
        <v>496</v>
      </c>
      <c r="E980" s="3" t="s">
        <v>496</v>
      </c>
    </row>
    <row r="981" spans="1:5" x14ac:dyDescent="0.25">
      <c r="A981">
        <v>2902201</v>
      </c>
      <c r="B981" s="3" t="s">
        <v>1077</v>
      </c>
      <c r="C981" t="s">
        <v>696</v>
      </c>
      <c r="D981" s="3" t="s">
        <v>696</v>
      </c>
      <c r="E981" s="3" t="s">
        <v>683</v>
      </c>
    </row>
    <row r="982" spans="1:5" x14ac:dyDescent="0.25">
      <c r="A982">
        <v>2902202</v>
      </c>
      <c r="B982" s="3" t="s">
        <v>1078</v>
      </c>
      <c r="C982" t="s">
        <v>1079</v>
      </c>
      <c r="D982" s="3" t="s">
        <v>702</v>
      </c>
      <c r="E982" s="3" t="s">
        <v>702</v>
      </c>
    </row>
    <row r="983" spans="1:5" x14ac:dyDescent="0.25">
      <c r="A983">
        <v>2902301</v>
      </c>
      <c r="B983" s="3" t="s">
        <v>1080</v>
      </c>
      <c r="C983" t="s">
        <v>734</v>
      </c>
      <c r="D983" s="3" t="s">
        <v>731</v>
      </c>
      <c r="E983" s="3" t="s">
        <v>732</v>
      </c>
    </row>
    <row r="984" spans="1:5" x14ac:dyDescent="0.25">
      <c r="A984">
        <v>2902302</v>
      </c>
      <c r="B984" s="3" t="s">
        <v>1081</v>
      </c>
      <c r="C984" t="s">
        <v>545</v>
      </c>
      <c r="D984" s="3" t="s">
        <v>545</v>
      </c>
      <c r="E984" s="3" t="s">
        <v>545</v>
      </c>
    </row>
    <row r="985" spans="1:5" x14ac:dyDescent="0.25">
      <c r="A985">
        <v>2902401</v>
      </c>
      <c r="B985" s="3" t="s">
        <v>1082</v>
      </c>
      <c r="C985" t="s">
        <v>734</v>
      </c>
      <c r="D985" s="3" t="s">
        <v>731</v>
      </c>
      <c r="E985" s="3" t="s">
        <v>732</v>
      </c>
    </row>
    <row r="986" spans="1:5" x14ac:dyDescent="0.25">
      <c r="A986">
        <v>2902402</v>
      </c>
      <c r="B986" s="3" t="s">
        <v>1083</v>
      </c>
      <c r="C986" t="s">
        <v>545</v>
      </c>
      <c r="D986" s="3" t="s">
        <v>545</v>
      </c>
      <c r="E986" s="3" t="s">
        <v>545</v>
      </c>
    </row>
    <row r="987" spans="1:5" x14ac:dyDescent="0.25">
      <c r="A987">
        <v>2902501</v>
      </c>
      <c r="B987" s="3" t="s">
        <v>1084</v>
      </c>
      <c r="C987" t="s">
        <v>734</v>
      </c>
      <c r="D987" s="3" t="s">
        <v>731</v>
      </c>
      <c r="E987" s="3" t="s">
        <v>732</v>
      </c>
    </row>
    <row r="988" spans="1:5" x14ac:dyDescent="0.25">
      <c r="A988">
        <v>2902502</v>
      </c>
      <c r="B988" s="3" t="s">
        <v>1085</v>
      </c>
      <c r="C988" t="s">
        <v>396</v>
      </c>
      <c r="D988" s="3" t="s">
        <v>396</v>
      </c>
      <c r="E988" s="3" t="s">
        <v>379</v>
      </c>
    </row>
    <row r="989" spans="1:5" x14ac:dyDescent="0.25">
      <c r="A989">
        <v>2902503</v>
      </c>
      <c r="B989" s="3" t="s">
        <v>1086</v>
      </c>
      <c r="C989" t="s">
        <v>303</v>
      </c>
      <c r="D989" s="3" t="s">
        <v>303</v>
      </c>
      <c r="E989" s="3" t="s">
        <v>288</v>
      </c>
    </row>
    <row r="990" spans="1:5" x14ac:dyDescent="0.25">
      <c r="A990">
        <v>2902504</v>
      </c>
      <c r="B990" s="3" t="s">
        <v>1087</v>
      </c>
      <c r="C990" t="s">
        <v>683</v>
      </c>
      <c r="D990" s="3" t="s">
        <v>683</v>
      </c>
      <c r="E990" s="3" t="s">
        <v>683</v>
      </c>
    </row>
    <row r="991" spans="1:5" x14ac:dyDescent="0.25">
      <c r="A991">
        <v>2902505</v>
      </c>
      <c r="B991" s="3" t="s">
        <v>1088</v>
      </c>
      <c r="C991" t="s">
        <v>946</v>
      </c>
      <c r="D991" s="3" t="s">
        <v>946</v>
      </c>
      <c r="E991" s="3" t="s">
        <v>927</v>
      </c>
    </row>
    <row r="992" spans="1:5" x14ac:dyDescent="0.25">
      <c r="A992">
        <v>2902506</v>
      </c>
      <c r="B992" s="3" t="s">
        <v>1089</v>
      </c>
      <c r="C992" t="s">
        <v>702</v>
      </c>
      <c r="D992" s="3" t="s">
        <v>702</v>
      </c>
      <c r="E992" s="3" t="s">
        <v>702</v>
      </c>
    </row>
    <row r="993" spans="1:5" x14ac:dyDescent="0.25">
      <c r="A993">
        <v>2902507</v>
      </c>
      <c r="B993" s="3" t="s">
        <v>1090</v>
      </c>
      <c r="C993" t="s">
        <v>1091</v>
      </c>
      <c r="D993" s="3" t="s">
        <v>283</v>
      </c>
      <c r="E993" s="3" t="s">
        <v>255</v>
      </c>
    </row>
    <row r="994" spans="1:5" x14ac:dyDescent="0.25">
      <c r="A994">
        <v>2902601</v>
      </c>
      <c r="B994" s="3" t="s">
        <v>1092</v>
      </c>
      <c r="C994" t="s">
        <v>734</v>
      </c>
      <c r="D994" s="3" t="s">
        <v>731</v>
      </c>
      <c r="E994" s="3" t="s">
        <v>732</v>
      </c>
    </row>
    <row r="995" spans="1:5" x14ac:dyDescent="0.25">
      <c r="A995">
        <v>2902701</v>
      </c>
      <c r="B995" s="3" t="s">
        <v>1093</v>
      </c>
      <c r="C995" t="s">
        <v>734</v>
      </c>
      <c r="D995" s="3" t="s">
        <v>731</v>
      </c>
      <c r="E995" s="3" t="s">
        <v>732</v>
      </c>
    </row>
    <row r="996" spans="1:5" x14ac:dyDescent="0.25">
      <c r="A996">
        <v>2902702</v>
      </c>
      <c r="B996" s="3" t="s">
        <v>1094</v>
      </c>
      <c r="C996" t="s">
        <v>734</v>
      </c>
      <c r="D996" s="3" t="s">
        <v>731</v>
      </c>
      <c r="E996" s="3" t="s">
        <v>7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327AC-40D4-469E-9A5F-148E8514570A}">
  <dimension ref="B3:H35"/>
  <sheetViews>
    <sheetView tabSelected="1" workbookViewId="0">
      <selection activeCell="D5" sqref="D5"/>
    </sheetView>
  </sheetViews>
  <sheetFormatPr defaultRowHeight="15" x14ac:dyDescent="0.25"/>
  <cols>
    <col min="2" max="2" width="16" bestFit="1" customWidth="1"/>
    <col min="3" max="3" width="24.5703125" bestFit="1" customWidth="1"/>
    <col min="4" max="4" width="27.7109375" bestFit="1" customWidth="1"/>
    <col min="5" max="5" width="24.5703125" bestFit="1" customWidth="1"/>
    <col min="6" max="6" width="27.7109375" bestFit="1" customWidth="1"/>
    <col min="7" max="7" width="29.7109375" bestFit="1" customWidth="1"/>
    <col min="8" max="8" width="32.7109375" bestFit="1" customWidth="1"/>
  </cols>
  <sheetData>
    <row r="3" spans="2:8" x14ac:dyDescent="0.25">
      <c r="C3" s="1" t="s">
        <v>1095</v>
      </c>
    </row>
    <row r="4" spans="2:8" x14ac:dyDescent="0.25">
      <c r="C4" t="s">
        <v>1</v>
      </c>
      <c r="E4" t="s">
        <v>2</v>
      </c>
      <c r="G4" t="s">
        <v>1096</v>
      </c>
      <c r="H4" t="s">
        <v>1097</v>
      </c>
    </row>
    <row r="5" spans="2:8" x14ac:dyDescent="0.25">
      <c r="B5" s="1" t="s">
        <v>0</v>
      </c>
      <c r="C5" t="s">
        <v>4</v>
      </c>
      <c r="D5" t="s">
        <v>5</v>
      </c>
      <c r="E5" t="s">
        <v>4</v>
      </c>
      <c r="F5" t="s">
        <v>5</v>
      </c>
    </row>
    <row r="6" spans="2:8" x14ac:dyDescent="0.25">
      <c r="B6" s="2" t="s">
        <v>1067</v>
      </c>
      <c r="C6" s="3">
        <v>18</v>
      </c>
      <c r="D6" s="4">
        <v>3.92</v>
      </c>
      <c r="E6" s="3">
        <v>12</v>
      </c>
      <c r="F6" s="4">
        <v>4.0865</v>
      </c>
      <c r="G6" s="3">
        <v>30</v>
      </c>
      <c r="H6" s="4">
        <v>4.0032500000000004</v>
      </c>
    </row>
    <row r="7" spans="2:8" x14ac:dyDescent="0.25">
      <c r="B7" s="2" t="s">
        <v>22</v>
      </c>
      <c r="C7" s="3">
        <v>2453</v>
      </c>
      <c r="D7" s="4">
        <v>3.8669387755102038</v>
      </c>
      <c r="E7" s="3">
        <v>2663</v>
      </c>
      <c r="F7" s="4">
        <v>3.9546458333333336</v>
      </c>
      <c r="G7" s="3">
        <v>5116</v>
      </c>
      <c r="H7" s="4">
        <v>3.910340206185567</v>
      </c>
    </row>
    <row r="8" spans="2:8" x14ac:dyDescent="0.25">
      <c r="B8" s="2" t="s">
        <v>88</v>
      </c>
      <c r="C8" s="3">
        <v>2974</v>
      </c>
      <c r="D8" s="4">
        <v>3.7659183673469387</v>
      </c>
      <c r="E8" s="3">
        <v>3148</v>
      </c>
      <c r="F8" s="4">
        <v>3.8891020408163266</v>
      </c>
      <c r="G8" s="3">
        <v>6122</v>
      </c>
      <c r="H8" s="4">
        <v>3.8275102040816327</v>
      </c>
    </row>
    <row r="9" spans="2:8" x14ac:dyDescent="0.25">
      <c r="B9" s="2" t="s">
        <v>183</v>
      </c>
      <c r="C9" s="3">
        <v>3327</v>
      </c>
      <c r="D9" s="4">
        <v>3.9512244897959188</v>
      </c>
      <c r="E9" s="3">
        <v>3541</v>
      </c>
      <c r="F9" s="4">
        <v>4.0034999999999998</v>
      </c>
      <c r="G9" s="3">
        <v>6868</v>
      </c>
      <c r="H9" s="4">
        <v>3.9776262626262628</v>
      </c>
    </row>
    <row r="10" spans="2:8" x14ac:dyDescent="0.25">
      <c r="B10" s="2" t="s">
        <v>17</v>
      </c>
      <c r="C10" s="3">
        <v>1608</v>
      </c>
      <c r="D10" s="4">
        <v>3.9142105263157898</v>
      </c>
      <c r="E10" s="3">
        <v>1653</v>
      </c>
      <c r="F10" s="4">
        <v>3.9596216216216216</v>
      </c>
      <c r="G10" s="3">
        <v>3261</v>
      </c>
      <c r="H10" s="4">
        <v>3.9366133333333333</v>
      </c>
    </row>
    <row r="11" spans="2:8" x14ac:dyDescent="0.25">
      <c r="B11" s="2" t="s">
        <v>234</v>
      </c>
      <c r="C11" s="3">
        <v>584</v>
      </c>
      <c r="D11" s="4">
        <v>3.7964705882352945</v>
      </c>
      <c r="E11" s="3">
        <v>582</v>
      </c>
      <c r="F11" s="4">
        <v>3.8886470588235293</v>
      </c>
      <c r="G11" s="3">
        <v>1166</v>
      </c>
      <c r="H11" s="4">
        <v>3.8425588235294117</v>
      </c>
    </row>
    <row r="12" spans="2:8" x14ac:dyDescent="0.25">
      <c r="B12" s="2" t="s">
        <v>255</v>
      </c>
      <c r="C12" s="3">
        <v>1265</v>
      </c>
      <c r="D12" s="4">
        <v>3.7871874999999999</v>
      </c>
      <c r="E12" s="3">
        <v>1361</v>
      </c>
      <c r="F12" s="4">
        <v>3.947258064516129</v>
      </c>
      <c r="G12" s="3">
        <v>2626</v>
      </c>
      <c r="H12" s="4">
        <v>3.8659523809523813</v>
      </c>
    </row>
    <row r="13" spans="2:8" x14ac:dyDescent="0.25">
      <c r="B13" s="2" t="s">
        <v>288</v>
      </c>
      <c r="C13" s="3">
        <v>731</v>
      </c>
      <c r="D13" s="4">
        <v>3.9706666666666668</v>
      </c>
      <c r="E13" s="3">
        <v>732</v>
      </c>
      <c r="F13" s="4">
        <v>4.0381428571428568</v>
      </c>
      <c r="G13" s="3">
        <v>1463</v>
      </c>
      <c r="H13" s="4">
        <v>4.003241379310345</v>
      </c>
    </row>
    <row r="14" spans="2:8" x14ac:dyDescent="0.25">
      <c r="B14" s="2" t="s">
        <v>20</v>
      </c>
      <c r="C14" s="3">
        <v>1001</v>
      </c>
      <c r="D14" s="4">
        <v>3.936923076923077</v>
      </c>
      <c r="E14" s="3">
        <v>983</v>
      </c>
      <c r="F14" s="4">
        <v>4.0092307692307694</v>
      </c>
      <c r="G14" s="3">
        <v>1984</v>
      </c>
      <c r="H14" s="4">
        <v>3.9730769230769232</v>
      </c>
    </row>
    <row r="15" spans="2:8" x14ac:dyDescent="0.25">
      <c r="B15" s="2" t="s">
        <v>330</v>
      </c>
      <c r="C15" s="3">
        <v>1078</v>
      </c>
      <c r="D15" s="4">
        <v>3.552692307692308</v>
      </c>
      <c r="E15" s="3">
        <v>1224</v>
      </c>
      <c r="F15" s="4">
        <v>3.6372083333333336</v>
      </c>
      <c r="G15" s="3">
        <v>2302</v>
      </c>
      <c r="H15" s="4">
        <v>3.5932600000000003</v>
      </c>
    </row>
    <row r="16" spans="2:8" x14ac:dyDescent="0.25">
      <c r="B16" s="2" t="s">
        <v>359</v>
      </c>
      <c r="C16" s="3">
        <v>744</v>
      </c>
      <c r="D16" s="4">
        <v>3.6468421052631581</v>
      </c>
      <c r="E16" s="3">
        <v>827</v>
      </c>
      <c r="F16" s="4">
        <v>3.7641578947368424</v>
      </c>
      <c r="G16" s="3">
        <v>1571</v>
      </c>
      <c r="H16" s="4">
        <v>3.7054999999999998</v>
      </c>
    </row>
    <row r="17" spans="2:8" x14ac:dyDescent="0.25">
      <c r="B17" s="2" t="s">
        <v>379</v>
      </c>
      <c r="C17" s="3">
        <v>1002</v>
      </c>
      <c r="D17" s="4">
        <v>3.8990909090909089</v>
      </c>
      <c r="E17" s="3">
        <v>1062</v>
      </c>
      <c r="F17" s="4">
        <v>3.9479523809523807</v>
      </c>
      <c r="G17" s="3">
        <v>2064</v>
      </c>
      <c r="H17" s="4">
        <v>3.9229534883720931</v>
      </c>
    </row>
    <row r="18" spans="2:8" x14ac:dyDescent="0.25">
      <c r="B18" s="2" t="s">
        <v>400</v>
      </c>
      <c r="C18" s="3">
        <v>915</v>
      </c>
      <c r="D18" s="4">
        <v>3.682962962962963</v>
      </c>
      <c r="E18" s="3">
        <v>926</v>
      </c>
      <c r="F18" s="4">
        <v>3.798</v>
      </c>
      <c r="G18" s="3">
        <v>1841</v>
      </c>
      <c r="H18" s="4">
        <v>3.7370980392156867</v>
      </c>
    </row>
    <row r="19" spans="2:8" x14ac:dyDescent="0.25">
      <c r="B19" s="2" t="s">
        <v>12</v>
      </c>
      <c r="C19" s="3">
        <v>1815</v>
      </c>
      <c r="D19" s="4">
        <v>3.6425641025641027</v>
      </c>
      <c r="E19" s="3">
        <v>1825</v>
      </c>
      <c r="F19" s="4">
        <v>3.7978421052631584</v>
      </c>
      <c r="G19" s="3">
        <v>3640</v>
      </c>
      <c r="H19" s="4">
        <v>3.7191948051948049</v>
      </c>
    </row>
    <row r="20" spans="2:8" x14ac:dyDescent="0.25">
      <c r="B20" s="2" t="s">
        <v>478</v>
      </c>
      <c r="C20" s="3">
        <v>851</v>
      </c>
      <c r="D20" s="4">
        <v>3.9400000000000004</v>
      </c>
      <c r="E20" s="3">
        <v>840</v>
      </c>
      <c r="F20" s="4">
        <v>3.9821764705882354</v>
      </c>
      <c r="G20" s="3">
        <v>1691</v>
      </c>
      <c r="H20" s="4">
        <v>3.9610882352941172</v>
      </c>
    </row>
    <row r="21" spans="2:8" x14ac:dyDescent="0.25">
      <c r="B21" s="2" t="s">
        <v>496</v>
      </c>
      <c r="C21" s="3">
        <v>1857</v>
      </c>
      <c r="D21" s="4">
        <v>3.6684782608695654</v>
      </c>
      <c r="E21" s="3">
        <v>1837</v>
      </c>
      <c r="F21" s="4">
        <v>3.7178444444444443</v>
      </c>
      <c r="G21" s="3">
        <v>3694</v>
      </c>
      <c r="H21" s="4">
        <v>3.6928901098901097</v>
      </c>
    </row>
    <row r="22" spans="2:8" x14ac:dyDescent="0.25">
      <c r="B22" s="2" t="s">
        <v>545</v>
      </c>
      <c r="C22" s="3">
        <v>4473</v>
      </c>
      <c r="D22" s="4">
        <v>3.9421917808219176</v>
      </c>
      <c r="E22" s="3">
        <v>4586</v>
      </c>
      <c r="F22" s="4">
        <v>3.9752638888888887</v>
      </c>
      <c r="G22" s="3">
        <v>9059</v>
      </c>
      <c r="H22" s="4">
        <v>3.9586137931034484</v>
      </c>
    </row>
    <row r="23" spans="2:8" x14ac:dyDescent="0.25">
      <c r="B23" s="2" t="s">
        <v>615</v>
      </c>
      <c r="C23" s="3">
        <v>862</v>
      </c>
      <c r="D23" s="4">
        <v>3.6484210526315786</v>
      </c>
      <c r="E23" s="3">
        <v>910</v>
      </c>
      <c r="F23" s="4">
        <v>3.697473684210526</v>
      </c>
      <c r="G23" s="3">
        <v>1772</v>
      </c>
      <c r="H23" s="4">
        <v>3.6729473684210525</v>
      </c>
    </row>
    <row r="24" spans="2:8" x14ac:dyDescent="0.25">
      <c r="B24" s="2" t="s">
        <v>635</v>
      </c>
      <c r="C24" s="3">
        <v>1502</v>
      </c>
      <c r="D24" s="4">
        <v>3.9448387096774193</v>
      </c>
      <c r="E24" s="3">
        <v>1532</v>
      </c>
      <c r="F24" s="4">
        <v>3.9964516129032259</v>
      </c>
      <c r="G24" s="3">
        <v>3034</v>
      </c>
      <c r="H24" s="4">
        <v>3.9706451612903226</v>
      </c>
    </row>
    <row r="25" spans="2:8" x14ac:dyDescent="0.25">
      <c r="B25" s="2" t="s">
        <v>662</v>
      </c>
      <c r="C25" s="3">
        <v>853</v>
      </c>
      <c r="D25" s="4">
        <v>3.8000000000000003</v>
      </c>
      <c r="E25" s="3">
        <v>844</v>
      </c>
      <c r="F25" s="4">
        <v>3.7913157894736842</v>
      </c>
      <c r="G25" s="3">
        <v>1697</v>
      </c>
      <c r="H25" s="4">
        <v>3.7956578947368427</v>
      </c>
    </row>
    <row r="26" spans="2:8" x14ac:dyDescent="0.25">
      <c r="B26" s="2" t="s">
        <v>683</v>
      </c>
      <c r="C26" s="3">
        <v>1098</v>
      </c>
      <c r="D26" s="4">
        <v>3.9647826086956521</v>
      </c>
      <c r="E26" s="3">
        <v>1091</v>
      </c>
      <c r="F26" s="4">
        <v>3.9950000000000001</v>
      </c>
      <c r="G26" s="3">
        <v>2189</v>
      </c>
      <c r="H26" s="4">
        <v>3.9798913043478259</v>
      </c>
    </row>
    <row r="27" spans="2:8" x14ac:dyDescent="0.25">
      <c r="B27" s="2" t="s">
        <v>702</v>
      </c>
      <c r="C27" s="3">
        <v>762</v>
      </c>
      <c r="D27" s="4">
        <v>4.2267999999999999</v>
      </c>
      <c r="E27" s="3">
        <v>848</v>
      </c>
      <c r="F27" s="4">
        <v>4.2237999999999998</v>
      </c>
      <c r="G27" s="3">
        <v>1610</v>
      </c>
      <c r="H27" s="4">
        <v>4.2252999999999998</v>
      </c>
    </row>
    <row r="28" spans="2:8" x14ac:dyDescent="0.25">
      <c r="B28" s="2" t="s">
        <v>732</v>
      </c>
      <c r="C28" s="3">
        <v>8783</v>
      </c>
      <c r="D28" s="4">
        <v>4.2500649350649349</v>
      </c>
      <c r="E28" s="3">
        <v>9410</v>
      </c>
      <c r="F28" s="4">
        <v>4.248115646258503</v>
      </c>
      <c r="G28" s="3">
        <v>18193</v>
      </c>
      <c r="H28" s="4">
        <v>4.2491129568106309</v>
      </c>
    </row>
    <row r="29" spans="2:8" x14ac:dyDescent="0.25">
      <c r="B29" s="2" t="s">
        <v>15</v>
      </c>
      <c r="C29" s="3">
        <v>1570</v>
      </c>
      <c r="D29" s="4">
        <v>3.9154054054054055</v>
      </c>
      <c r="E29" s="3">
        <v>1597</v>
      </c>
      <c r="F29" s="4">
        <v>4.0209736842105261</v>
      </c>
      <c r="G29" s="3">
        <v>3167</v>
      </c>
      <c r="H29" s="4">
        <v>3.9688933333333329</v>
      </c>
    </row>
    <row r="30" spans="2:8" x14ac:dyDescent="0.25">
      <c r="B30" s="2" t="s">
        <v>927</v>
      </c>
      <c r="C30" s="3">
        <v>2305</v>
      </c>
      <c r="D30" s="4">
        <v>3.8412500000000001</v>
      </c>
      <c r="E30" s="3">
        <v>2484</v>
      </c>
      <c r="F30" s="4">
        <v>3.9363658536585362</v>
      </c>
      <c r="G30" s="3">
        <v>4789</v>
      </c>
      <c r="H30" s="4">
        <v>3.8893950617283952</v>
      </c>
    </row>
    <row r="31" spans="2:8" x14ac:dyDescent="0.25">
      <c r="B31" s="2" t="s">
        <v>971</v>
      </c>
      <c r="C31" s="3">
        <v>752</v>
      </c>
      <c r="D31" s="4">
        <v>3.8770588235294117</v>
      </c>
      <c r="E31" s="3">
        <v>746</v>
      </c>
      <c r="F31" s="4">
        <v>3.8762941176470593</v>
      </c>
      <c r="G31" s="3">
        <v>1498</v>
      </c>
      <c r="H31" s="4">
        <v>3.8766764705882348</v>
      </c>
    </row>
    <row r="32" spans="2:8" x14ac:dyDescent="0.25">
      <c r="B32" s="2" t="s">
        <v>989</v>
      </c>
      <c r="C32" s="3">
        <v>1556</v>
      </c>
      <c r="D32" s="4">
        <v>3.7796153846153846</v>
      </c>
      <c r="E32" s="3">
        <v>1599</v>
      </c>
      <c r="F32" s="4">
        <v>3.8296538461538461</v>
      </c>
      <c r="G32" s="3">
        <v>3155</v>
      </c>
      <c r="H32" s="4">
        <v>3.8046346153846153</v>
      </c>
    </row>
    <row r="33" spans="2:8" x14ac:dyDescent="0.25">
      <c r="B33" s="2" t="s">
        <v>1016</v>
      </c>
      <c r="C33" s="3">
        <v>1151</v>
      </c>
      <c r="D33" s="4">
        <v>3.7948148148148144</v>
      </c>
      <c r="E33" s="3">
        <v>1277</v>
      </c>
      <c r="F33" s="4">
        <v>3.8094074074074076</v>
      </c>
      <c r="G33" s="3">
        <v>2428</v>
      </c>
      <c r="H33" s="4">
        <v>3.802111111111111</v>
      </c>
    </row>
    <row r="34" spans="2:8" x14ac:dyDescent="0.25">
      <c r="B34" s="2" t="s">
        <v>1042</v>
      </c>
      <c r="C34" s="3">
        <v>848</v>
      </c>
      <c r="D34" s="4">
        <v>3.6282352941176472</v>
      </c>
      <c r="E34" s="3">
        <v>941</v>
      </c>
      <c r="F34" s="4">
        <v>3.7309411764705884</v>
      </c>
      <c r="G34" s="3">
        <v>1789</v>
      </c>
      <c r="H34" s="4">
        <v>3.6795882352941174</v>
      </c>
    </row>
    <row r="35" spans="2:8" x14ac:dyDescent="0.25">
      <c r="B35" s="2" t="s">
        <v>3</v>
      </c>
      <c r="C35" s="3">
        <v>48738</v>
      </c>
      <c r="D35" s="4">
        <v>3.900428134556575</v>
      </c>
      <c r="E35" s="3">
        <v>51081</v>
      </c>
      <c r="F35" s="4">
        <v>3.9595051867219917</v>
      </c>
      <c r="G35" s="3">
        <v>99819</v>
      </c>
      <c r="H35" s="4">
        <v>3.92970848329048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t b 2 0 1 8 _ 3 1 7 c 9 e a 8 - 4 5 2 d - 4 8 3 7 - b 4 d 5 - e 9 2 e 1 b 9 6 8 9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  ?>  4<8=< / s t r i n g > < / k e y > < v a l u e > < i n t > 1 2 5 < / i n t > < / v a l u e > < / i t e m > < i t e m > < k e y > < s t r i n g >   A@545=  CA?5E< / s t r i n g > < / k e y > < v a l u e > < i n t > 1 4 8 < / i n t > < / v a l u e > < / i t e m > < i t e m > < k e y > < s t r i n g >   1@>9  CG5=8F8< / s t r i n g > < / k e y > < v a l u e > < i n t > 1 5 2 < / i n t > < / v a l u e > < / i t e m > < / C o l u m n W i d t h s > < C o l u m n D i s p l a y I n d e x > < i t e m > < k e y > < s t r i n g > >4  ?>  4<8=< / s t r i n g > < / k e y > < v a l u e > < i n t > 0 < / i n t > < / v a l u e > < / i t e m > < i t e m > < k e y > < s t r i n g >   A@545=  CA?5E< / s t r i n g > < / k e y > < v a l u e > < i n t > 1 < / i n t > < / v a l u e > < / i t e m > < i t e m > < k e y > < s t r i n g >   1@>9  CG5=8F8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t b _ 1 8 b d f 0 6 9 - 1 f 6 3 - 4 c 1 2 - 9 3 f e - 3 e 6 a 7 1 f 1 3 0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D a t a M a s h u p   s q m i d = " e 8 3 1 f 6 f 6 - b c 1 2 - 4 0 7 d - 8 f 5 4 - 7 d 6 e b 8 4 9 5 6 1 a "   x m l n s = " h t t p : / / s c h e m a s . m i c r o s o f t . c o m / D a t a M a s h u p " > A A A A A E Q I A A B Q S w M E F A A C A A g A c W x B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c W x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s Q V V m 5 w I m P g U A A K Y n A A A T A B w A R m 9 y b X V s Y X M v U 2 V j d G l v b j E u b S C i G A A o o B Q A A A A A A A A A A A A A A A A A A A A A A A A A A A D t W t 1 O J E U U v i f h H S r t z Z B 0 J s A a n a i Y k G G N G x P X M K N e D M Q 0 0 8 V O h / 6 Z d N f s o h M S d o x u v B K y b i Q q B P y 7 x g T M u K z w C t V P 4 i t 4 q v + m p 7 u r q i H o x t j c Q L r O + c 5 3 q s + c 7 1 Q N H u 4 S w 7 F R K / y 9 8 O b s z O y M 1 9 N c r C O d b C z O L 7 y O l p C J y e w M g p + W M 3 C 7 G J 7 c 3 e 5 i s / 6 x 4 2 5 t O M 5 W 7 R 3 D x P W m Y x N s E 6 + m N N 9 Y + 9 D D r r f 2 P i b O w 7 U V 7 G 0 R p 7 / m P 6 b P 6 Q U 9 p W e I X v o j R M / g 7 z / p u L 5 t e t v K n I r s g W m q i L g D P K e G A V 9 R G I V P W j 2 M i Q J x Q w L D z j 2 C r a V g T V H f M 2 x 9 S Q l N 1 n c 6 K x r R 1 h P 3 D 1 z H c g h k 8 y 7 W d K D E Q N r a B t C N V q L n t a l I K u p E y 8 u m 2 e p q p u Z 6 S 4 z X + o R Y s 6 f Z D w C 4 / W k f T 1 D b r m Z 7 m 4 5 r N R 1 z Y N l s k W H n a K j D o f L X x R U 9 o r + x L f E f + y O I S s A c E b x N d l Q 0 V N i i / x U d w x 6 d 5 h c P m R c 9 B + 9 z M L h E 9 I X / N Y O h l 3 n b 7 + g l 2 / Q r Z r Y H 2 / 6 C g Y L Z P Z u 8 9 m q d k Q z t f v K f w M o F H U P Y 8 z z M P n 1 G v 0 c Q Z B d i n r G 4 y P 8 c S F z R c / + L 2 N w e W B v Y T T t A F r t A 4 A 9 m / C R g O / a / p O O C + D 8 A u x 8 R P f F 3 6 8 A F g I t A I 6 N 9 M C q A O K C / y g A C E 4 7 7 z 3 R P 5 h 6 Y c N y f 0 g O Z e 2 D C c f 8 F X v k R P Z F B J G b c J A 7 Y t s v S C I w 4 E P v 0 W 3 o k g 4 i M O B B 7 9 J k M I D D h u B / L 3 Y 8 F 7 o d y 9 0 O B + 0 F Q 1 l K I x I z 3 J q D y p S C R E Z f J q A y P E R 9 i k X 4 D L 0 p W m I l V H m R n 0 v V W s e U 8 h D 5 2 n / S w i 8 I m l 2 q q L W y C k k S P a 5 k m q R a 1 v G y X k z Q 2 f i / L d q + d u d k Z w x b z z s t d 4 + X L X U M g d 4 1 b l b t G J X d y u S u v X t e W x 4 m S s Q B i P R Q j x Z L G w U l E U Y w S K x s H J d F G M U o s c B y U R C L F K G m N 4 y B N q a U s s 1 j s u L k l k i k b a W L N 4 y C l l F O M F I s f B y e R T z H K s R g F l k u A H I p B D s t R S Y s h r x D T s i p 5 Z Y k q 8 l 7 Z R F t l v E Y y V q N S S G m J L I a a k l o u 1 v 9 C T z e r 4 2 O l p 9 X x s T o + V s f H 6 v i Y l Y 2 c 0 I U L / 6 j Q Z e X s p h q c z U E V d E h 5 0 5 N 1 u R T P l u M y D V h 1 H q X Z w c M a L w c m E 1 x u 9 1 2 Q k v q y 1 8 W 2 b t g P 0 q 8 J B J l g N x 8 r 2 A n 2 r D b N R k V Y 6 / Z Q r S N O d x 2 9 9 X a g 0 n N I s 3 V m X s h t Y j Z h t K z r b M s H H n G s C S F 4 G q Z a y 3 J m G / u U g S f 1 E T B k I j 0 1 x 0 z h 5 s e X 6 j q g G l + q 6 4 D q O q C 6 D q i u A / 4 D 1 w H S O Y T f v W T 9 a o q k w 0 a H 4 j E u W M o P S 9 m 5 5 F 8 a m c o M M v l 0 r j P O z L / M W a Z R e p a J C r F o m g n D N x 1 r w 7 B x b R j d 2 6 j x B J S + 9 w l 9 M t + a T O n m a Z k Q e h x C j 0 P c o L Z C c H E l Z R V d e k b I H C m y M 0 r B J 3 V l 0 D e N r k Z w i u m K 4 R H D 7 h J O c X E p X 7 t w c x Q m l V u 6 G k W n i k w d 3 v A 0 s Y r 7 p t Y F l I 8 0 c 4 D T L z R 4 H j z N H i h Y x R / D O V J R 1 M j M j e 3 b M J G p 4 h G Q G 3 y B G z 1 D E g i c 3 E b 4 t m t Y F u v Q 4 M W d k 7 1 c / I V w s 4 X V y i D r D F 8 y O X P t 8 h N 4 o W k q m 6 b W N 4 h m G p 8 B z 7 u s 0 O A M p A v T m s q / Z E 5 w X O h j t 0 x W x Z a c v P L G U 2 V i a 1 Z x 1 2 E L K c k t 3 A J 5 Z g r 8 P o d P y 5 W S D h u 1 b A c + M + z / r z Q z I l A s C 1 m S 0 o Y W N A N j E 3 H b w R J a v D M / j 0 C c 7 U B W L + n v o G + 7 U c N E 2 P S w x P 9 O I + 1 / S i + C l v s 8 8 u 3 E W a 8 L W v y C Y H 7 g b t D t N v 7 k 5 d x M B K T X W Q U 5 Q w K T k i j 8 b i X 5 V u V v U E s B A i 0 A F A A C A A g A c W x B V S A 4 H 2 e k A A A A 9 Q A A A B I A A A A A A A A A A A A A A A A A A A A A A E N v b m Z p Z y 9 Q Y W N r Y W d l L n h t b F B L A Q I t A B Q A A g A I A H F s Q V U P y u m r p A A A A O k A A A A T A A A A A A A A A A A A A A A A A P A A A A B b Q 2 9 u d G V u d F 9 U e X B l c 1 0 u e G 1 s U E s B A i 0 A F A A C A A g A c W x B V W b n A i Y + B Q A A p i c A A B M A A A A A A A A A A A A A A A A A 4 Q E A A E Z v c m 1 1 b G F z L 1 N l Y 3 R p b 2 4 x L m 1 Q S w U G A A A A A A M A A w D C A A A A b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j s A A A A A A A C w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n R i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x M C 0 w M V Q x M D o x N D o 1 M C 4 2 M T Y 5 O T Y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0 Y j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i M j A x N y 8 y M D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i M j A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G I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i M j A x N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Y j I w M T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Y j I w M T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Y j I w M T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i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D F U M T A 6 M T Q 6 N T A u N j Y w M T U 0 M F o i I C 8 + P E V u d H J 5 I F R 5 c G U 9 I k Z p b G x D b 2 x 1 b W 5 U e X B l c y I g V m F s d W U 9 I n N B d 1 V E I i A v P j x F b n R y e S B U e X B l P S J G a W x s Q 2 9 s d W 1 u T m F t Z X M i I F Z h b H V l P S J z W y Z x d W 9 0 O 9 C a 0 L 7 Q t C D Q v 9 C + I N C Q 0 L T Q v N C 4 0 L 0 m c X V v d D s s J n F 1 b 3 Q 7 0 J H Q l d C b I N G B 0 Y D Q t d C 0 0 L X Q v S D R g 9 G B 0 L / Q t d G F J n F 1 b 3 Q 7 L C Z x d W 9 0 O 9 C R 0 J X Q m y D Q s d G A 0 L 7 Q u S D R g 9 G H 0 L X Q v d C 4 0 Y b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0 Y j I w M T g v Q 2 h h b m d l Z C B U e X B l L n v Q m t C + 0 L Q g 0 L / Q v i D Q k N C 0 0 L z Q u N C 9 L D N 9 J n F 1 b 3 Q 7 L C Z x d W 9 0 O 1 N l Y 3 R p b 2 4 x L 2 Z 0 Y j I w M T g v Q 2 h h b m d l Z C B U e X B l L n v Q k d C V 0 J s g 0 Y H R g N C 1 0 L T Q t d C 9 I N G D 0 Y H Q v 9 C 1 0 Y U s N n 0 m c X V v d D s s J n F 1 b 3 Q 7 U 2 V j d G l v b j E v Z n R i M j A x O C 9 D a G F u Z 2 V k I F R 5 c G U u e 9 C R 0 J X Q m y D Q s d G A 0 L 7 Q u S D R g 9 G H 0 L X Q v d C 4 0 Y b Q u C w 1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d G I y M D E 4 L 0 N o Y W 5 n Z W Q g V H l w Z S 5 7 0 J r Q v t C 0 I N C / 0 L 4 g 0 J D Q t N C 8 0 L j Q v S w z f S Z x d W 9 0 O y w m c X V v d D t T Z W N 0 a W 9 u M S 9 m d G I y M D E 4 L 0 N o Y W 5 n Z W Q g V H l w Z S 5 7 0 J H Q l d C b I N G B 0 Y D Q t d C 0 0 L X Q v S D R g 9 G B 0 L / Q t d G F L D Z 9 J n F 1 b 3 Q 7 L C Z x d W 9 0 O 1 N l Y 3 R p b 2 4 x L 2 Z 0 Y j I w M T g v Q 2 h h b m d l Z C B U e X B l L n v Q k d C V 0 J s g 0 L H R g N C + 0 L k g 0 Y P R h 9 C 1 0 L 3 Q u N G G 0 L g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d G I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Y j I w M T g v M j A x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Y j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R i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Y j I w M T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Y j I w M T g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Y i V E M C U 5 N C V E M C U 5 N y V E M C U 5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G L Q l N C X 0 J g v U 2 9 1 c m N l L n v Q m t C + 0 L Q g 0 L / Q v i D Q k N C 0 0 L z Q u N C 9 L D B 9 J n F 1 b 3 Q 7 L C Z x d W 9 0 O 1 N l Y 3 R p b 2 4 x L 2 Z 0 Y t C U 0 J f Q m C 9 T b 3 V y Y 2 U u e 9 C R 0 J X Q m y D R g d G A 0 L X Q t N C 1 0 L 0 g 0 Y P R g d C / 0 L X R h S w x f S Z x d W 9 0 O y w m c X V v d D t T Z W N 0 a W 9 u M S 9 m d G L Q l N C X 0 J g v U 2 9 1 c m N l L n v Q k d C V 0 J s g 0 L H R g N C + 0 L k g 0 Y P R h 9 C 1 0 L 3 Q u N G G 0 L g s M n 0 m c X V v d D s s J n F 1 b 3 Q 7 U 2 V j d G l v b j E v Z n R i 0 J T Q l 9 C Y L 1 N v d X J j Z S 5 7 0 J P Q v t C 0 0 L j Q v d C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0 Y t C U 0 J f Q m C 9 T b 3 V y Y 2 U u e 9 C a 0 L 7 Q t C D Q v 9 C + I N C Q 0 L T Q v N C 4 0 L 0 s M H 0 m c X V v d D s s J n F 1 b 3 Q 7 U 2 V j d G l v b j E v Z n R i 0 J T Q l 9 C Y L 1 N v d X J j Z S 5 7 0 J H Q l d C b I N G B 0 Y D Q t d C 0 0 L X Q v S D R g 9 G B 0 L / Q t d G F L D F 9 J n F 1 b 3 Q 7 L C Z x d W 9 0 O 1 N l Y 3 R p b 2 4 x L 2 Z 0 Y t C U 0 J f Q m C 9 T b 3 V y Y 2 U u e 9 C R 0 J X Q m y D Q s d G A 0 L 7 Q u S D R g 9 G H 0 L X Q v d C 4 0 Y b Q u C w y f S Z x d W 9 0 O y w m c X V v d D t T Z W N 0 a W 9 u M S 9 m d G L Q l N C X 0 J g v U 2 9 1 c m N l L n v Q k 9 C + 0 L T Q u N C 9 0 L A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a 0 L 7 Q t C D Q v 9 C + I N C Q 0 L T Q v N C 4 0 L 0 m c X V v d D s s J n F 1 b 3 Q 7 0 J H Q l d C b I N G B 0 Y D Q t d C 0 0 L X Q v S D R g 9 G B 0 L / Q t d G F J n F 1 b 3 Q 7 L C Z x d W 9 0 O 9 C R 0 J X Q m y D Q s d G A 0 L 7 Q u S D R g 9 G H 0 L X Q v d C 4 0 Y b Q u C Z x d W 9 0 O y w m c X V v d D v Q k 9 C + 0 L T Q u N C 9 0 L A m c X V v d D t d I i A v P j x F b n R y e S B U e X B l P S J G a W x s Q 2 9 s d W 1 u V H l w Z X M i I F Z h b H V l P S J z Q X d V R E F B P T 0 i I C 8 + P E V u d H J 5 I F R 5 c G U 9 I k Z p b G x M Y X N 0 V X B k Y X R l Z C I g V m F s d W U 9 I m Q y M D I y L T E w L T A x V D E w O j E 1 O j A x L j c 3 N z I 3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Q 1 I i A v P j x F b n R y e S B U e X B l P S J B Z G R l Z F R v R G F 0 Y U 1 v Z G V s I i B W Y W x 1 Z T 0 i b D E i I C 8 + P E V u d H J 5 I F R 5 c G U 9 I l F 1 Z X J 5 S U Q i I F Z h b H V l P S J z Y T M 3 O W M y Z T A t N G E 4 Y i 0 0 Z W I y L W E 5 N G Q t O T E 3 Z D A w Z m U y M G Q y I i A v P j w v U 3 R h Y m x l R W 5 0 c m l l c z 4 8 L 0 l 0 Z W 0 + P E l 0 Z W 0 + P E l 0 Z W 1 M b 2 N h d G l v b j 4 8 S X R l b V R 5 c G U + R m 9 y b X V s Y T w v S X R l b V R 5 c G U + P E l 0 Z W 1 Q Y X R o P l N l Y 3 R p b 2 4 x L 2 Z 0 Y i V E M C U 5 N C V E M C U 5 N y V E M C U 5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G I y M D E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0 Y j I w M T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G I y M D E 4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i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x M C 0 w M V Q x M D o z N T o x N C 4 2 O T Y 3 O T c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H R i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I y M D E 3 L z I w M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I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j I w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I y M D E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I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E w L T A x V D E w O j M 1 O j E 0 L j c z M T c y O D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G I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j I w M T g v M j A x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j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i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j I w M T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i V E M C V B M y V E M S U 4 N y V E M C V C O C V E M C V C Q i V E M C V C O C V E M S U 4 O S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d G L Q o 9 G H 0 L j Q u 9 C 4 0 Y n Q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F U M T A 6 M z U 6 M T U u N z Y x O T A x M l o i I C 8 + P E V u d H J 5 I F R 5 c G U 9 I k Z p b G x D b 2 x 1 b W 5 U e X B l c y I g V m F s d W U 9 I n N B d 1 l B Q m d Z P S I g L z 4 8 R W 5 0 c n k g V H l w Z T 0 i R m l s b E N v b H V t b k 5 h b W V z I i B W Y W x 1 Z T 0 i c 1 s m c X V v d D v Q m t C + 0 L Q g 0 L / Q v i D Q k N C 0 0 L z Q u N C 9 J n F 1 b 3 Q 7 L C Z x d W 9 0 O 9 C j 0 Y f Q u N C 7 0 L j R i d C 1 J n F 1 b 3 Q 7 L C Z x d W 9 0 O 9 C d 0 L D R g d C 1 0 L v Q t d C 9 0 L 4 g 0 L z R j 9 G B 0 Y L Q v i Z x d W 9 0 O y w m c X V v d D v Q n t C x 0 Y n Q u N C 9 0 L A m c X V v d D s s J n F 1 b 3 Q 7 7 7 u / 0 J 7 Q s d C 7 0 L D R g d G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0 J r Q v t C 0 I N C / 0 L 4 g 0 J D Q t N C 8 0 L j Q v S Z x d W 9 0 O 1 0 s J n F 1 b 3 Q 7 c X V l c n l S Z W x h d G l v b n N o a X B z J n F 1 b 3 Q 7 O l t d L C Z x d W 9 0 O 2 N v b H V t b k l k Z W 5 0 a X R p Z X M m c X V v d D s 6 W y Z x d W 9 0 O 1 N l Y 3 R p b 2 4 x L 2 R 0 Y t C j 0 Y f Q u N C 7 0 L j R i d C w L 1 N v d X J j Z S 5 7 0 J r Q v t C 0 I N C / 0 L 4 g 0 J D Q t N C 8 0 L j Q v S w z f S Z x d W 9 0 O y w m c X V v d D t T Z W N 0 a W 9 u M S 9 k d G L Q o 9 G H 0 L j Q u 9 C 4 0 Y n Q s C 9 T b 3 V y Y 2 U u e 9 C j 0 Y f Q u N C 7 0 L j R i d C 1 L D R 9 J n F 1 b 3 Q 7 L C Z x d W 9 0 O 1 N l Y 3 R p b 2 4 x L 2 R 0 Y t C j 0 Y f Q u N C 7 0 L j R i d C w L 0 F k Z G V k I E N v b m R p d G l v b m F s I E N v b H V t b i 5 7 0 J 3 Q s N G B 0 L X Q u 9 C 1 0 L 3 Q v i D Q v N G P 0 Y H R g t C + L D V 9 J n F 1 b 3 Q 7 L C Z x d W 9 0 O 1 N l Y 3 R p b 2 4 x L 2 R 0 Y t C j 0 Y f Q u N C 7 0 L j R i d C w L 0 N h c G l 0 Y W x p e m V k I E V h Y 2 g g V 2 9 y Z C 5 7 0 J 7 Q s d G J 0 L j Q v d C w L D N 9 J n F 1 b 3 Q 7 L C Z x d W 9 0 O 1 N l Y 3 R p b 2 4 x L 2 R 0 Y t C j 0 Y f Q u N C 7 0 L j R i d C w L 0 N h c G l 0 Y W x p e m V k I E V h Y 2 g g V 2 9 y Z C 5 7 7 7 u / 0 J 7 Q s d C 7 0 L D R g d G C L D R 9 J n F 1 b 3 Q 7 X S w m c X V v d D t D b 2 x 1 b W 5 D b 3 V u d C Z x d W 9 0 O z o 1 L C Z x d W 9 0 O 0 t l e U N v b H V t b k 5 h b W V z J n F 1 b 3 Q 7 O l s m c X V v d D v Q m t C + 0 L Q g 0 L / Q v i D Q k N C 0 0 L z Q u N C 9 J n F 1 b 3 Q 7 X S w m c X V v d D t D b 2 x 1 b W 5 J Z G V u d G l 0 a W V z J n F 1 b 3 Q 7 O l s m c X V v d D t T Z W N 0 a W 9 u M S 9 k d G L Q o 9 G H 0 L j Q u 9 C 4 0 Y n Q s C 9 T b 3 V y Y 2 U u e 9 C a 0 L 7 Q t C D Q v 9 C + I N C Q 0 L T Q v N C 4 0 L 0 s M 3 0 m c X V v d D s s J n F 1 b 3 Q 7 U 2 V j d G l v b j E v Z H R i 0 K P R h 9 C 4 0 L v Q u N G J 0 L A v U 2 9 1 c m N l L n v Q o 9 G H 0 L j Q u 9 C 4 0 Y n Q t S w 0 f S Z x d W 9 0 O y w m c X V v d D t T Z W N 0 a W 9 u M S 9 k d G L Q o 9 G H 0 L j Q u 9 C 4 0 Y n Q s C 9 B Z G R l Z C B D b 2 5 k a X R p b 2 5 h b C B D b 2 x 1 b W 4 u e 9 C d 0 L D R g d C 1 0 L v Q t d C 9 0 L 4 g 0 L z R j 9 G B 0 Y L Q v i w 1 f S Z x d W 9 0 O y w m c X V v d D t T Z W N 0 a W 9 u M S 9 k d G L Q o 9 G H 0 L j Q u 9 C 4 0 Y n Q s C 9 D Y X B p d G F s a X p l Z C B F Y W N o I F d v c m Q u e 9 C e 0 L H R i d C 4 0 L 3 Q s C w z f S Z x d W 9 0 O y w m c X V v d D t T Z W N 0 a W 9 u M S 9 k d G L Q o 9 G H 0 L j Q u 9 C 4 0 Y n Q s C 9 D Y X B p d G F s a X p l Z C B F Y W N o I F d v c m Q u e + + 7 v 9 C e 0 L H Q u 9 C w 0 Y H R g i w 0 f S Z x d W 9 0 O 1 0 s J n F 1 b 3 Q 7 U m V s Y X R p b 2 5 z a G l w S W 5 m b y Z x d W 9 0 O z p b X X 0 i I C 8 + P E V u d H J 5 I F R 5 c G U 9 I l J l Y 2 9 2 Z X J 5 V G F y Z 2 V 0 U 2 h l Z X Q i I F Z h b H V l P S J z Z H R i 0 K P R h 9 C 4 0 L v Q u N G J 0 L A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H R i J U Q w J U E z J U Q x J T g 3 J U Q w J U I 4 J U Q w J U J C J U Q w J U I 4 J U Q x J T g 5 J U Q w J U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i V E M C V B M y V E M S U 4 N y V E M C V C O C V E M C V C Q i V E M C V C O C V E M S U 4 O S V E M C V C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i J U Q w J U E z J U Q x J T g 3 J U Q w J U I 4 J U Q w J U J C J U Q w J U I 4 J U Q x J T g 5 J U Q w J U I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i J U Q w J U E z J U Q x J T g 3 J U Q w J U I 4 J U Q w J U J C J U Q w J U I 4 J U Q x J T g 5 J U Q w J U I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i V E M C V B M y V E M S U 4 N y V E M C V C O C V E M C V C Q i V E M C V C O C V E M S U 4 O S V E M C V C M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i J U Q w J U E z J U Q x J T g 3 J U Q w J U I 4 J U Q w J U J C J U Q w J U I 4 J U Q x J T g 5 J U Q w J U I w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I l R D A l Q T M l R D E l O D c l R D A l Q j g l R D A l Q k I l R D A l Q j g l R D E l O D k l R D A l Q j A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I l R D A l Q T M l R D E l O D c l R D A l Q j g l R D A l Q k I l R D A l Q j g l R D E l O D k l R D A l Q j A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I l R D A l Q T M l R D E l O D c l R D A l Q j g l R D A l Q k I l R D A l Q j g l R D E l O D k l R D A l Q j A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i V E M C V B M y V E M S U 4 N y V E M C V C O C V E M C V C Q i V E M C V C O C V E M S U 4 O S V E M C V C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Y i V E M C V B M y V E M S U 4 N y V E M C V C O C V E M C V C Q i V E M C V C O C V E M S U 4 O S V E M C V C M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i J U Q w J U E z J U Q x J T g 3 J U Q w J U I 4 J U Q w J U J C J U Q w J U I 4 J U Q x J T g 5 J U Q w J U I w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i J U Q w J U E z J U Q x J T g 3 J U Q w J U I 4 J U Q w J U J C J U Q w J U I 4 J U Q x J T g 5 J U Q w J U I w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K S + f a T g W d B o C V x c j 2 v i r Q A A A A A A g A A A A A A E G Y A A A A B A A A g A A A A a G a c y Y I i I Y H g k X s i C D 8 s d Z K / s / 1 + S S x Y q M E 1 7 j P S x c E A A A A A D o A A A A A C A A A g A A A A C D F S r + E 6 f z h e W 1 f 3 h A 2 8 S b U P T 5 5 o V T D 7 I 4 J y 5 Z S b 4 Q t Q A A A A o S w H s z 9 t l g M W C 2 T y B 1 k 5 1 M 2 r P x c m 9 M L J v I j t E S v V 0 R E 0 f d p Q U u K m k + N m d V x q b z C + F y n T 2 S V Y 0 T r e J o 7 w t I m H 5 O Q V W i J 4 B 3 g P 0 K M d 1 2 Y 3 e Z x A A A A A / Y T K 0 s Y 3 b o z Q g 7 6 T P t a z n E L b O / / x C w Y 8 5 7 3 d e 9 o s s G I h R h i / l v m m 2 X S u E x W Q V C a F 8 b + i L x L e f 8 z k N e t 1 A P D s d w = = < / D a t a M a s h u p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f t b _ 1 8 b d f 0 6 9 - 1 f 6 3 - 4 c 1 2 - 9 3 f e - 3 e 6 a 7 1 f 1 3 0 6 e , d t b #G8;8I0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t b 2 0 1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b 2 0 1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>4  ?>  4<8=< / K e y > < / D i a g r a m O b j e c t K e y > < D i a g r a m O b j e c t K e y > < K e y > C o l u m n s \   A@545=  CA?5E< / K e y > < / D i a g r a m O b j e c t K e y > < D i a g r a m O b j e c t K e y > < K e y > C o l u m n s \   1@>9  CG5=8F8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>4  ?>  4<8=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  A@545=  CA?5E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  1@>9  CG5=8F8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b 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b 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  1@>9  CG5=8F8< / K e y > < / D i a g r a m O b j e c t K e y > < D i a g r a m O b j e c t K e y > < K e y > M e a s u r e s \ S u m   o f     1@>9  CG5=8F8\ T a g I n f o \ F o r m u l a < / K e y > < / D i a g r a m O b j e c t K e y > < D i a g r a m O b j e c t K e y > < K e y > M e a s u r e s \ S u m   o f     1@>9  CG5=8F8\ T a g I n f o \ V a l u e < / K e y > < / D i a g r a m O b j e c t K e y > < D i a g r a m O b j e c t K e y > < K e y > M e a s u r e s \ S u m   o f     A@545=  CA?5E< / K e y > < / D i a g r a m O b j e c t K e y > < D i a g r a m O b j e c t K e y > < K e y > M e a s u r e s \ S u m   o f     A@545=  CA?5E\ T a g I n f o \ F o r m u l a < / K e y > < / D i a g r a m O b j e c t K e y > < D i a g r a m O b j e c t K e y > < K e y > M e a s u r e s \ S u m   o f     A@545=  CA?5E\ T a g I n f o \ V a l u e < / K e y > < / D i a g r a m O b j e c t K e y > < D i a g r a m O b j e c t K e y > < K e y > M e a s u r e s \ A v e r a g e   o f     A@545=  CA?5E< / K e y > < / D i a g r a m O b j e c t K e y > < D i a g r a m O b j e c t K e y > < K e y > M e a s u r e s \ A v e r a g e   o f     A@545=  CA?5E\ T a g I n f o \ F o r m u l a < / K e y > < / D i a g r a m O b j e c t K e y > < D i a g r a m O b j e c t K e y > < K e y > M e a s u r e s \ A v e r a g e   o f     A@545=  CA?5E\ T a g I n f o \ V a l u e < / K e y > < / D i a g r a m O b j e c t K e y > < D i a g r a m O b j e c t K e y > < K e y > C o l u m n s \ >4  ?>  4<8=< / K e y > < / D i a g r a m O b j e c t K e y > < D i a g r a m O b j e c t K e y > < K e y > C o l u m n s \   A@545=  CA?5E< / K e y > < / D i a g r a m O b j e c t K e y > < D i a g r a m O b j e c t K e y > < K e y > C o l u m n s \   1@>9  CG5=8F8< / K e y > < / D i a g r a m O b j e c t K e y > < D i a g r a m O b j e c t K e y > < K e y > C o l u m n s \ >48=0< / K e y > < / D i a g r a m O b j e c t K e y > < D i a g r a m O b j e c t K e y > < K e y > L i n k s \ & l t ; C o l u m n s \ S u m   o f     1@>9  CG5=8F8& g t ; - & l t ; M e a s u r e s \   1@>9  CG5=8F8& g t ; < / K e y > < / D i a g r a m O b j e c t K e y > < D i a g r a m O b j e c t K e y > < K e y > L i n k s \ & l t ; C o l u m n s \ S u m   o f     1@>9  CG5=8F8& g t ; - & l t ; M e a s u r e s \   1@>9  CG5=8F8& g t ; \ C O L U M N < / K e y > < / D i a g r a m O b j e c t K e y > < D i a g r a m O b j e c t K e y > < K e y > L i n k s \ & l t ; C o l u m n s \ S u m   o f     1@>9  CG5=8F8& g t ; - & l t ; M e a s u r e s \   1@>9  CG5=8F8& g t ; \ M E A S U R E < / K e y > < / D i a g r a m O b j e c t K e y > < D i a g r a m O b j e c t K e y > < K e y > L i n k s \ & l t ; C o l u m n s \ S u m   o f     A@545=  CA?5E& g t ; - & l t ; M e a s u r e s \   A@545=  CA?5E& g t ; < / K e y > < / D i a g r a m O b j e c t K e y > < D i a g r a m O b j e c t K e y > < K e y > L i n k s \ & l t ; C o l u m n s \ S u m   o f     A@545=  CA?5E& g t ; - & l t ; M e a s u r e s \   A@545=  CA?5E& g t ; \ C O L U M N < / K e y > < / D i a g r a m O b j e c t K e y > < D i a g r a m O b j e c t K e y > < K e y > L i n k s \ & l t ; C o l u m n s \ S u m   o f     A@545=  CA?5E& g t ; - & l t ; M e a s u r e s \   A@545=  CA?5E& g t ; \ M E A S U R E < / K e y > < / D i a g r a m O b j e c t K e y > < D i a g r a m O b j e c t K e y > < K e y > L i n k s \ & l t ; C o l u m n s \ A v e r a g e   o f     A@545=  CA?5E& g t ; - & l t ; M e a s u r e s \   A@545=  CA?5E& g t ; < / K e y > < / D i a g r a m O b j e c t K e y > < D i a g r a m O b j e c t K e y > < K e y > L i n k s \ & l t ; C o l u m n s \ A v e r a g e   o f     A@545=  CA?5E& g t ; - & l t ; M e a s u r e s \   A@545=  CA?5E& g t ; \ C O L U M N < / K e y > < / D i a g r a m O b j e c t K e y > < D i a g r a m O b j e c t K e y > < K e y > L i n k s \ & l t ; C o l u m n s \ A v e r a g e   o f     A@545=  CA?5E& g t ; - & l t ; M e a s u r e s \   A@545=  CA?5E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  1@>9  CG5=8F8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  1@>9  CG5=8F8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  1@>9  CG5=8F8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  A@545=  CA?5E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  A@545=  CA?5E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  A@545=  CA?5E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  A@545=  CA?5E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  A@545=  CA?5E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  A@545=  CA?5E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>4  ?>  4<8=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  A@545=  CA?5E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  1@>9  CG5=8F8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>48=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  1@>9  CG5=8F8& g t ; - & l t ; M e a s u r e s \   1@>9  CG5=8F8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  1@>9  CG5=8F8& g t ; - & l t ; M e a s u r e s \   1@>9  CG5=8F8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  1@>9  CG5=8F8& g t ; - & l t ; M e a s u r e s \   1@>9  CG5=8F8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  A@545=  CA?5E& g t ; - & l t ; M e a s u r e s \   A@545=  CA?5E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  A@545=  CA?5E& g t ; - & l t ; M e a s u r e s \   A@545=  CA?5E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  A@545=  CA?5E& g t ; - & l t ; M e a s u r e s \   A@545=  CA?5E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  A@545=  CA?5E& g t ; - & l t ; M e a s u r e s \   A@545=  CA?5E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  A@545=  CA?5E& g t ; - & l t ; M e a s u r e s \   A@545=  CA?5E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  A@545=  CA?5E& g t ; - & l t ; M e a s u r e s \   A@545=  CA?5E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t b & g t ; < / K e y > < / D i a g r a m O b j e c t K e y > < D i a g r a m O b j e c t K e y > < K e y > D y n a m i c   T a g s \ T a b l e s \ & l t ; T a b l e s \ d t b #G8;8I0& g t ; < / K e y > < / D i a g r a m O b j e c t K e y > < D i a g r a m O b j e c t K e y > < K e y > T a b l e s \ f t b < / K e y > < / D i a g r a m O b j e c t K e y > < D i a g r a m O b j e c t K e y > < K e y > T a b l e s \ f t b \ C o l u m n s \ >4  ?>  4<8=< / K e y > < / D i a g r a m O b j e c t K e y > < D i a g r a m O b j e c t K e y > < K e y > T a b l e s \ f t b \ C o l u m n s \   A@545=  CA?5E< / K e y > < / D i a g r a m O b j e c t K e y > < D i a g r a m O b j e c t K e y > < K e y > T a b l e s \ f t b \ C o l u m n s \   1@>9  CG5=8F8< / K e y > < / D i a g r a m O b j e c t K e y > < D i a g r a m O b j e c t K e y > < K e y > T a b l e s \ f t b \ C o l u m n s \ >48=0< / K e y > < / D i a g r a m O b j e c t K e y > < D i a g r a m O b j e c t K e y > < K e y > T a b l e s \ f t b \ M e a s u r e s \ S u m   o f     1@>9  CG5=8F8< / K e y > < / D i a g r a m O b j e c t K e y > < D i a g r a m O b j e c t K e y > < K e y > T a b l e s \ f t b \ S u m   o f     1@>9  CG5=8F8\ A d d i t i o n a l   I n f o \ I m p l i c i t   M e a s u r e < / K e y > < / D i a g r a m O b j e c t K e y > < D i a g r a m O b j e c t K e y > < K e y > T a b l e s \ f t b \ M e a s u r e s \ S u m   o f     A@545=  CA?5E< / K e y > < / D i a g r a m O b j e c t K e y > < D i a g r a m O b j e c t K e y > < K e y > T a b l e s \ f t b \ S u m   o f     A@545=  CA?5E\ A d d i t i o n a l   I n f o \ I m p l i c i t   M e a s u r e < / K e y > < / D i a g r a m O b j e c t K e y > < D i a g r a m O b j e c t K e y > < K e y > T a b l e s \ f t b \ M e a s u r e s \ A v e r a g e   o f     A@545=  CA?5E< / K e y > < / D i a g r a m O b j e c t K e y > < D i a g r a m O b j e c t K e y > < K e y > T a b l e s \ f t b \ A v e r a g e   o f     A@545=  CA?5E\ A d d i t i o n a l   I n f o \ I m p l i c i t   M e a s u r e < / K e y > < / D i a g r a m O b j e c t K e y > < D i a g r a m O b j e c t K e y > < K e y > T a b l e s \ d t b #G8;8I0< / K e y > < / D i a g r a m O b j e c t K e y > < D i a g r a m O b j e c t K e y > < K e y > T a b l e s \ d t b #G8;8I0\ C o l u m n s \ >4  ?>  4<8=< / K e y > < / D i a g r a m O b j e c t K e y > < D i a g r a m O b j e c t K e y > < K e y > T a b l e s \ d t b #G8;8I0\ C o l u m n s \ #G8;8I5< / K e y > < / D i a g r a m O b j e c t K e y > < D i a g r a m O b j e c t K e y > < K e y > T a b l e s \ d t b #G8;8I0\ C o l u m n s \ 0A5;5=>  <OAB>< / K e y > < / D i a g r a m O b j e c t K e y > < D i a g r a m O b j e c t K e y > < K e y > T a b l e s \ d t b #G8;8I0\ C o l u m n s \ 1I8=0< / K e y > < / D i a g r a m O b j e c t K e y > < D i a g r a m O b j e c t K e y > < K e y > T a b l e s \ d t b #G8;8I0\ C o l u m n s \ ��1;0AB< / K e y > < / D i a g r a m O b j e c t K e y > < D i a g r a m O b j e c t K e y > < K e y > R e l a t i o n s h i p s \ & l t ; T a b l e s \ f t b \ C o l u m n s \ >4  ?>  4<8=& g t ; - & l t ; T a b l e s \ d t b #G8;8I0\ C o l u m n s \ >4  ?>  4<8=& g t ; < / K e y > < / D i a g r a m O b j e c t K e y > < D i a g r a m O b j e c t K e y > < K e y > R e l a t i o n s h i p s \ & l t ; T a b l e s \ f t b \ C o l u m n s \ >4  ?>  4<8=& g t ; - & l t ; T a b l e s \ d t b #G8;8I0\ C o l u m n s \ >4  ?>  4<8=& g t ; \ F K < / K e y > < / D i a g r a m O b j e c t K e y > < D i a g r a m O b j e c t K e y > < K e y > R e l a t i o n s h i p s \ & l t ; T a b l e s \ f t b \ C o l u m n s \ >4  ?>  4<8=& g t ; - & l t ; T a b l e s \ d t b #G8;8I0\ C o l u m n s \ >4  ?>  4<8=& g t ; \ P K < / K e y > < / D i a g r a m O b j e c t K e y > < D i a g r a m O b j e c t K e y > < K e y > R e l a t i o n s h i p s \ & l t ; T a b l e s \ f t b \ C o l u m n s \ >4  ?>  4<8=& g t ; - & l t ; T a b l e s \ d t b #G8;8I0\ C o l u m n s \ >4  ?>  4<8=& g t ; \ C r o s s F i l t e r < / K e y > < / D i a g r a m O b j e c t K e y > < / A l l K e y s > < S e l e c t e d K e y s > < D i a g r a m O b j e c t K e y > < K e y > R e l a t i o n s h i p s \ & l t ; T a b l e s \ f t b \ C o l u m n s \ >4  ?>  4<8=& g t ; - & l t ; T a b l e s \ d t b #G8;8I0\ C o l u m n s \ >4  ?>  4<8=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b 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t b #G8;8I0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t b < / K e y > < / a : K e y > < a : V a l u e   i : t y p e = " D i a g r a m D i s p l a y N o d e V i e w S t a t e " > < H e i g h t > 1 5 1 < / H e i g h t > < I s E x p a n d e d > t r u e < / I s E x p a n d e d > < L a y e d O u t > t r u e < / L a y e d O u t > < L e f t > 1 6 2 < / L e f t > < T o p > 2 1 . 5 < / T o p > < W i d t h > 3 1 7 < / W i d t h > < / a : V a l u e > < / a : K e y V a l u e O f D i a g r a m O b j e c t K e y a n y T y p e z b w N T n L X > < a : K e y V a l u e O f D i a g r a m O b j e c t K e y a n y T y p e z b w N T n L X > < a : K e y > < K e y > T a b l e s \ f t b \ C o l u m n s \ >4  ?>  4<8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b \ C o l u m n s \   A@545=  CA?5E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b \ C o l u m n s \   1@>9  CG5=8F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b \ C o l u m n s \ >48=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b \ M e a s u r e s \ S u m   o f     1@>9  CG5=8F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b \ S u m   o f     1@>9  CG5=8F8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t b \ M e a s u r e s \ S u m   o f     A@545=  CA?5E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b \ S u m   o f     A@545=  CA?5E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t b \ M e a s u r e s \ A v e r a g e   o f     A@545=  CA?5E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b \ A v e r a g e   o f     A@545=  CA?5E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t b #G8;8I0< / K e y > < / a : K e y > < a : V a l u e   i : t y p e = " D i a g r a m D i s p l a y N o d e V i e w S t a t e " > < H e i g h t > 1 7 9 < / H e i g h t > < I s E x p a n d e d > t r u e < / I s E x p a n d e d > < L a y e d O u t > t r u e < / L a y e d O u t > < L e f t > 5 7 6 < / L e f t > < T a b I n d e x > 1 < / T a b I n d e x > < T o p > 3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b #G8;8I0\ C o l u m n s \ >4  ?>  4<8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b #G8;8I0\ C o l u m n s \ #G8;8I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b #G8;8I0\ C o l u m n s \ 0A5;5=>  <OAB>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b #G8;8I0\ C o l u m n s \ 1I8=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b #G8;8I0\ C o l u m n s \ ��1;0A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b \ C o l u m n s \ >4  ?>  4<8=& g t ; - & l t ; T a b l e s \ d t b #G8;8I0\ C o l u m n s \ >4  ?>  4<8=& g t ; < / K e y > < / a : K e y > < a : V a l u e   i : t y p e = " D i a g r a m D i s p l a y L i n k V i e w S t a t e " > < A u t o m a t i o n P r o p e r t y H e l p e r T e x t > E n d   p o i n t   1 :   ( 4 9 5 , 9 7 ) .   E n d   p o i n t   2 :   ( 5 6 0 , 3 9 4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9 5 < / b : _ x > < b : _ y > 9 7 < / b : _ y > < / b : P o i n t > < b : P o i n t > < b : _ x > 5 2 5 . 5 < / b : _ x > < b : _ y > 9 7 < / b : _ y > < / b : P o i n t > < b : P o i n t > < b : _ x > 5 2 7 . 5 < / b : _ x > < b : _ y > 9 9 < / b : _ y > < / b : P o i n t > < b : P o i n t > < b : _ x > 5 2 7 . 5 < / b : _ x > < b : _ y > 3 9 2 . 5 < / b : _ y > < / b : P o i n t > < b : P o i n t > < b : _ x > 5 2 9 . 5 < / b : _ x > < b : _ y > 3 9 4 . 5 < / b : _ y > < / b : P o i n t > < b : P o i n t > < b : _ x > 5 6 0 < / b : _ x > < b : _ y > 3 9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b \ C o l u m n s \ >4  ?>  4<8=& g t ; - & l t ; T a b l e s \ d t b #G8;8I0\ C o l u m n s \ >4  ?>  4<8=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< / b : _ x > < b : _ y > 8 9 < / b : _ y > < / L a b e l L o c a t i o n > < L o c a t i o n   x m l n s : b = " h t t p : / / s c h e m a s . d a t a c o n t r a c t . o r g / 2 0 0 4 / 0 7 / S y s t e m . W i n d o w s " > < b : _ x > 4 7 9 < / b : _ x > < b : _ y >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b \ C o l u m n s \ >4  ?>  4<8=& g t ; - & l t ; T a b l e s \ d t b #G8;8I0\ C o l u m n s \ >4  ?>  4<8=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< / b : _ x > < b : _ y > 3 8 6 . 5 < / b : _ y > < / L a b e l L o c a t i o n > < L o c a t i o n   x m l n s : b = " h t t p : / / s c h e m a s . d a t a c o n t r a c t . o r g / 2 0 0 4 / 0 7 / S y s t e m . W i n d o w s " > < b : _ x > 5 7 6 < / b : _ x > < b : _ y > 3 9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b \ C o l u m n s \ >4  ?>  4<8=& g t ; - & l t ; T a b l e s \ d t b #G8;8I0\ C o l u m n s \ >4  ?>  4<8=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5 < / b : _ x > < b : _ y > 9 7 < / b : _ y > < / b : P o i n t > < b : P o i n t > < b : _ x > 5 2 5 . 5 < / b : _ x > < b : _ y > 9 7 < / b : _ y > < / b : P o i n t > < b : P o i n t > < b : _ x > 5 2 7 . 5 < / b : _ x > < b : _ y > 9 9 < / b : _ y > < / b : P o i n t > < b : P o i n t > < b : _ x > 5 2 7 . 5 < / b : _ x > < b : _ y > 3 9 2 . 5 < / b : _ y > < / b : P o i n t > < b : P o i n t > < b : _ x > 5 2 9 . 5 < / b : _ x > < b : _ y > 3 9 4 . 5 < / b : _ y > < / b : P o i n t > < b : P o i n t > < b : _ x > 5 6 0 < / b : _ x > < b : _ y > 3 9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0 1 T 1 3 : 4 4 : 3 5 . 1 9 7 8 0 4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t b _ 1 8 b d f 0 6 9 - 1 f 6 3 - 4 c 1 2 - 9 3 f e - 3 e 6 a 7 1 f 1 3 0 6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t b _ 1 8 b d f 0 6 9 - 1 f 6 3 - 4 c 1 2 - 9 3 f e - 3 e 6 a 7 1 f 1 3 0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>4  ?>  4<8=< / s t r i n g > < / k e y > < v a l u e > < i n t > 1 2 5 < / i n t > < / v a l u e > < / i t e m > < i t e m > < k e y > < s t r i n g >   A@545=  CA?5E< / s t r i n g > < / k e y > < v a l u e > < i n t > 1 4 8 < / i n t > < / v a l u e > < / i t e m > < i t e m > < k e y > < s t r i n g >   1@>9  CG5=8F8< / s t r i n g > < / k e y > < v a l u e > < i n t > 1 5 2 < / i n t > < / v a l u e > < / i t e m > < i t e m > < k e y > < s t r i n g > >48=0< / s t r i n g > < / k e y > < v a l u e > < i n t > 7 9 < / i n t > < / v a l u e > < / i t e m > < / C o l u m n W i d t h s > < C o l u m n D i s p l a y I n d e x > < i t e m > < k e y > < s t r i n g > >4  ?>  4<8=< / s t r i n g > < / k e y > < v a l u e > < i n t > 0 < / i n t > < / v a l u e > < / i t e m > < i t e m > < k e y > < s t r i n g >   A@545=  CA?5E< / s t r i n g > < / k e y > < v a l u e > < i n t > 1 < / i n t > < / v a l u e > < / i t e m > < i t e m > < k e y > < s t r i n g >   1@>9  CG5=8F8< / s t r i n g > < / k e y > < v a l u e > < i n t > 2 < / i n t > < / v a l u e > < / i t e m > < i t e m > < k e y > < s t r i n g > >48=0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>4  ?>  4<8=< / S o r t B y C o l u m n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t b 2 0 1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b 2 0 1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?>  4<8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  A@545=  CA?5E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  1@>9  CG5=8F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b 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b 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4  ?>  4<8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  A@545=  CA?5E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  1@>9  CG5=8F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48=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7770B5E-7762-4A0A-B3AA-997FFBF3FA52}">
  <ds:schemaRefs/>
</ds:datastoreItem>
</file>

<file path=customXml/itemProps10.xml><?xml version="1.0" encoding="utf-8"?>
<ds:datastoreItem xmlns:ds="http://schemas.openxmlformats.org/officeDocument/2006/customXml" ds:itemID="{091F37E3-6A2E-46FD-8C4F-E36B88653A11}">
  <ds:schemaRefs/>
</ds:datastoreItem>
</file>

<file path=customXml/itemProps11.xml><?xml version="1.0" encoding="utf-8"?>
<ds:datastoreItem xmlns:ds="http://schemas.openxmlformats.org/officeDocument/2006/customXml" ds:itemID="{A690EBB9-19E0-4AD6-9D43-23BF5987FC9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BB12A11-663B-49EA-B777-210ED02C0E02}">
  <ds:schemaRefs/>
</ds:datastoreItem>
</file>

<file path=customXml/itemProps13.xml><?xml version="1.0" encoding="utf-8"?>
<ds:datastoreItem xmlns:ds="http://schemas.openxmlformats.org/officeDocument/2006/customXml" ds:itemID="{F9E90131-2428-4556-BACB-425E08E51BF8}">
  <ds:schemaRefs/>
</ds:datastoreItem>
</file>

<file path=customXml/itemProps14.xml><?xml version="1.0" encoding="utf-8"?>
<ds:datastoreItem xmlns:ds="http://schemas.openxmlformats.org/officeDocument/2006/customXml" ds:itemID="{74E4FC5C-F0CA-48FC-BAB4-EC33AF264C53}">
  <ds:schemaRefs/>
</ds:datastoreItem>
</file>

<file path=customXml/itemProps15.xml><?xml version="1.0" encoding="utf-8"?>
<ds:datastoreItem xmlns:ds="http://schemas.openxmlformats.org/officeDocument/2006/customXml" ds:itemID="{298E2B48-8E43-42B8-B368-946EC81E83EF}">
  <ds:schemaRefs/>
</ds:datastoreItem>
</file>

<file path=customXml/itemProps16.xml><?xml version="1.0" encoding="utf-8"?>
<ds:datastoreItem xmlns:ds="http://schemas.openxmlformats.org/officeDocument/2006/customXml" ds:itemID="{A201A4C2-9E52-49BA-99CE-ABEB6843D500}">
  <ds:schemaRefs/>
</ds:datastoreItem>
</file>

<file path=customXml/itemProps17.xml><?xml version="1.0" encoding="utf-8"?>
<ds:datastoreItem xmlns:ds="http://schemas.openxmlformats.org/officeDocument/2006/customXml" ds:itemID="{87E6138B-86E6-478F-AB79-955FA39C8100}">
  <ds:schemaRefs/>
</ds:datastoreItem>
</file>

<file path=customXml/itemProps18.xml><?xml version="1.0" encoding="utf-8"?>
<ds:datastoreItem xmlns:ds="http://schemas.openxmlformats.org/officeDocument/2006/customXml" ds:itemID="{B84CFE6E-6F34-4630-A080-AC43222452B1}">
  <ds:schemaRefs/>
</ds:datastoreItem>
</file>

<file path=customXml/itemProps2.xml><?xml version="1.0" encoding="utf-8"?>
<ds:datastoreItem xmlns:ds="http://schemas.openxmlformats.org/officeDocument/2006/customXml" ds:itemID="{3596B3A5-13CA-4074-8796-27ABFC9037D2}">
  <ds:schemaRefs/>
</ds:datastoreItem>
</file>

<file path=customXml/itemProps3.xml><?xml version="1.0" encoding="utf-8"?>
<ds:datastoreItem xmlns:ds="http://schemas.openxmlformats.org/officeDocument/2006/customXml" ds:itemID="{199922B4-0BD3-4037-AD5A-4735D0545866}">
  <ds:schemaRefs/>
</ds:datastoreItem>
</file>

<file path=customXml/itemProps4.xml><?xml version="1.0" encoding="utf-8"?>
<ds:datastoreItem xmlns:ds="http://schemas.openxmlformats.org/officeDocument/2006/customXml" ds:itemID="{275AB922-9F27-4967-95A6-A7747BFCDE79}">
  <ds:schemaRefs/>
</ds:datastoreItem>
</file>

<file path=customXml/itemProps5.xml><?xml version="1.0" encoding="utf-8"?>
<ds:datastoreItem xmlns:ds="http://schemas.openxmlformats.org/officeDocument/2006/customXml" ds:itemID="{9888B846-086E-465A-AAB1-7E5C7D216942}">
  <ds:schemaRefs/>
</ds:datastoreItem>
</file>

<file path=customXml/itemProps6.xml><?xml version="1.0" encoding="utf-8"?>
<ds:datastoreItem xmlns:ds="http://schemas.openxmlformats.org/officeDocument/2006/customXml" ds:itemID="{A69EBB7D-0DAC-4D10-AAE3-88619F1EFA44}">
  <ds:schemaRefs/>
</ds:datastoreItem>
</file>

<file path=customXml/itemProps7.xml><?xml version="1.0" encoding="utf-8"?>
<ds:datastoreItem xmlns:ds="http://schemas.openxmlformats.org/officeDocument/2006/customXml" ds:itemID="{64CEDD71-E2F4-4405-A8E9-2F410BF3342B}">
  <ds:schemaRefs/>
</ds:datastoreItem>
</file>

<file path=customXml/itemProps8.xml><?xml version="1.0" encoding="utf-8"?>
<ds:datastoreItem xmlns:ds="http://schemas.openxmlformats.org/officeDocument/2006/customXml" ds:itemID="{6BEA30AF-D1DF-4050-BD3D-EC3000F3BA45}">
  <ds:schemaRefs/>
</ds:datastoreItem>
</file>

<file path=customXml/itemProps9.xml><?xml version="1.0" encoding="utf-8"?>
<ds:datastoreItem xmlns:ds="http://schemas.openxmlformats.org/officeDocument/2006/customXml" ds:itemID="{7FBB3575-0792-446F-9288-BDE8EA8592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tbУчилища</vt:lpstr>
      <vt:lpstr>Sheet1</vt:lpstr>
    </vt:vector>
  </TitlesOfParts>
  <Company>Sofia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tov</dc:creator>
  <cp:lastModifiedBy>Netov</cp:lastModifiedBy>
  <dcterms:created xsi:type="dcterms:W3CDTF">2022-10-01T09:40:15Z</dcterms:created>
  <dcterms:modified xsi:type="dcterms:W3CDTF">2022-10-01T10:44:35Z</dcterms:modified>
</cp:coreProperties>
</file>